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1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athematica-my.sharepoint.com/personal/cjuon_mathematica-mpr_com/Documents/Desktop/QM Guide and templates V2/"/>
    </mc:Choice>
  </mc:AlternateContent>
  <xr:revisionPtr revIDLastSave="90" documentId="8_{B73D08DD-1F09-4EF5-8120-4CFA70271C69}" xr6:coauthVersionLast="46" xr6:coauthVersionMax="46" xr10:uidLastSave="{8AAC9825-6B83-47D7-A418-6C96E810918E}"/>
  <bookViews>
    <workbookView xWindow="-110" yWindow="-110" windowWidth="38620" windowHeight="21360" xr2:uid="{F1AEB8BB-61BE-4B1F-8472-4171408E941F}"/>
  </bookViews>
  <sheets>
    <sheet name="prostate_data_dictionary" sheetId="15" r:id="rId1"/>
    <sheet name="Codebook" sheetId="17" r:id="rId2"/>
    <sheet name="prostate_sample_file_layout" sheetId="8" r:id="rId3"/>
    <sheet name="EHR_Vendor" sheetId="18" r:id="rId4"/>
    <sheet name="dropdowns" sheetId="11" state="hidden" r:id="rId5"/>
  </sheets>
  <externalReferences>
    <externalReference r:id="rId6"/>
  </externalReferences>
  <definedNames>
    <definedName name="_xlnm._FilterDatabase" localSheetId="2" hidden="1">prostate_sample_file_layout!$A$3:$P$8</definedName>
    <definedName name="_ftnref1" localSheetId="3">EHR_Vendor!#REF!</definedName>
    <definedName name="_ftnref1" localSheetId="0">prostate_data_dictionary!$A$7</definedName>
    <definedName name="AJCC">'[1]Drop-Downs'!$D$2</definedName>
    <definedName name="AJCC2018">'[1]Drop-Downs'!$E$2:$E$3</definedName>
    <definedName name="ALK">'[1]Drop-Downs'!$EH$2:$EH$5</definedName>
    <definedName name="Assay">'[1]Drop-Downs'!$EU$2:$EU$3</definedName>
    <definedName name="Bone_Dx">#REF!</definedName>
    <definedName name="Bone_Lesion_Ct">#REF!</definedName>
    <definedName name="Bone_Loc">#REF!</definedName>
    <definedName name="BRAF53844">'[1]Drop-Downs'!$EQ$2:$EQ$5</definedName>
    <definedName name="BRAF58415">'[1]Drop-Downs'!$EP$2:$EP$5</definedName>
    <definedName name="Brain_Dx">#REF!</definedName>
    <definedName name="Brain_Lesion_Ct">#REF!</definedName>
    <definedName name="Brain_Trt_Prior">#REF!</definedName>
    <definedName name="Brain_WBS">#REF!</definedName>
    <definedName name="BRCA1">'[1]Drop-Downs'!$EV$2:$EV$5</definedName>
    <definedName name="Breast_Dx">#REF!</definedName>
    <definedName name="Breast_Lat">#REF!</definedName>
    <definedName name="Breast_Stage">#REF!</definedName>
    <definedName name="Breast_Stage_M">#REF!</definedName>
    <definedName name="Breast_Stage_N">#REF!</definedName>
    <definedName name="Breast_Stage_T">#REF!</definedName>
    <definedName name="Breast_Trt_Plan">#REF!</definedName>
    <definedName name="CCSind">'[1]Drop-Downs'!$B$2:$B$3</definedName>
    <definedName name="col.7.ClinStage">'[1]Codes by Column'!$Q$2:$Q$391</definedName>
    <definedName name="col.7.Mets">'[1]Codes by Column'!$I$2:$I$298</definedName>
    <definedName name="col.7.Nodal">'[1]Codes by Column'!$G$2:$G$298</definedName>
    <definedName name="col.7.Resection">'[1]Codes by Column'!$O$2:$O$391</definedName>
    <definedName name="col.7.Tumor">'[1]Codes by Column'!$E$2:$E$298</definedName>
    <definedName name="col.7.TumorType">'[1]Codes by Column'!$L$2:$L$391</definedName>
    <definedName name="col.8.ClinStage">'[1]Codes by Column'!$R$2:$R$354</definedName>
    <definedName name="col.8.Mets">'[1]Codes by Column'!$J$2:$J$325</definedName>
    <definedName name="col.8.Nodal">'[1]Codes by Column'!$H$2:$H$326</definedName>
    <definedName name="col.8.Resection">'[1]Codes by Column'!$P$2:$P$359</definedName>
    <definedName name="col.8.Tumor">'[1]Codes by Column'!$F$2:$F$325</definedName>
    <definedName name="col.8.TumorType">'[1]Codes by Column'!$M$2:$M$359</definedName>
    <definedName name="col.AJCC">'[1]Codes by Column'!$D$2:$D$764</definedName>
    <definedName name="col.ALK">'[1]Codes by Column'!$T$2:$T$19</definedName>
    <definedName name="col.BRAF">'[1]Codes by Column'!$AA$2:$AA$35</definedName>
    <definedName name="col.BRCA1">'[1]Codes by Column'!$AG$2:$AG$58</definedName>
    <definedName name="col.BRCA2">'[1]Codes by Column'!$AH$2:$AH$58</definedName>
    <definedName name="col.CCS">'[1]Codes by Column'!$B$2:$B$821</definedName>
    <definedName name="col.CCSdate">'[1]Codes by Column'!$C$2:$C$821</definedName>
    <definedName name="col.CCSind">'[1]Codes by Column'!$A$2:$A$821</definedName>
    <definedName name="col.EGFR">'[1]Codes by Column'!$S$2:$S$19</definedName>
    <definedName name="col.ER">'[1]Codes by Column'!$V$2:$V$55</definedName>
    <definedName name="col.FLT3">'[1]Codes by Column'!$AJ$2:$AJ$22</definedName>
    <definedName name="col.HER2">'[1]Codes by Column'!$X$2:$X$69</definedName>
    <definedName name="col.Histology">'[1]Codes by Column'!$AB$2:$AB$79</definedName>
    <definedName name="col.IDH2">'[1]Codes by Column'!$AI$2:$AI$11</definedName>
    <definedName name="col.KRAS">'[1]Codes by Column'!$Y$2:$Y$13</definedName>
    <definedName name="col.MammaPrint">'[1]Codes by Column'!$AD$2:$AD$55</definedName>
    <definedName name="col.MultiGene">'[1]Codes by Column'!$AC$2:$AC$55</definedName>
    <definedName name="col.NRAS">'[1]Codes by Column'!$Z$2:$Z$13</definedName>
    <definedName name="col.Oncotype">'[1]Codes by Column'!$AE$2:$AE$55</definedName>
    <definedName name="col.opt.dMMR">'[1]Codes by Column'!$AL$2:$AL$343</definedName>
    <definedName name="col.PR">'[1]Codes by Column'!$W$2:$W$55</definedName>
    <definedName name="col.Prosigna">'[1]Codes by Column'!$AF$2:$AF$55</definedName>
    <definedName name="col.req.dMMR">'[1]Codes by Column'!$AK$2:$AK$35</definedName>
    <definedName name="col.RISS">'[1]Codes by Column'!$K$2:$K$4</definedName>
    <definedName name="col.ROS1">'[1]Codes by Column'!$U$2:$U$19</definedName>
    <definedName name="col.TumorGrade">'[1]Codes by Column'!$N$2:$N$28</definedName>
    <definedName name="CurrentClinicalStatus">'[1]Drop-Downs'!$C$2:$C$9</definedName>
    <definedName name="DeleteInd">'[1]Drop-Downs'!$A$2:$A$3</definedName>
    <definedName name="dMMR">'[1]Drop-Downs'!$EZ$2:$EZ$5</definedName>
    <definedName name="ECOG">#REF!</definedName>
    <definedName name="EGFR">'[1]Drop-Downs'!$EG$2:$EG$5</definedName>
    <definedName name="ER">'[1]Drop-Downs'!$EJ$2:$EJ$5</definedName>
    <definedName name="FLT3result">'[1]Drop-Downs'!$EY$2:$EY$5</definedName>
    <definedName name="HER">'[1]Drop-Downs'!$EM$2:$EM$5</definedName>
    <definedName name="HERequ">'[1]Drop-Downs'!$EL$2:$EL$6</definedName>
    <definedName name="HistCarc">'[1]Drop-Downs'!$ES$2:$ES$5</definedName>
    <definedName name="HistInflam">'[1]Drop-Downs'!$ER$2:$ER$4</definedName>
    <definedName name="HistSmall">'[1]Drop-Downs'!$ET$2:$ET$7</definedName>
    <definedName name="IDH2result">'[1]Drop-Downs'!$EX$2:$EX$5</definedName>
    <definedName name="ISSstage">'[1]Drop-Downs'!$DV$2:$DV$5</definedName>
    <definedName name="KRAS">'[1]Drop-Downs'!$EN$2:$EN$5</definedName>
    <definedName name="List_Lookup">#REF!</definedName>
    <definedName name="Lung_Dx">#REF!</definedName>
    <definedName name="Lung_SC">#REF!</definedName>
    <definedName name="Lung_Stage">#REF!</definedName>
    <definedName name="Lung_Stage_M">#REF!</definedName>
    <definedName name="Lung_Stage_N">#REF!</definedName>
    <definedName name="Lung_Stage_T">#REF!</definedName>
    <definedName name="Lung_Surgery">#REF!</definedName>
    <definedName name="Lung_TxIntent">#REF!</definedName>
    <definedName name="Mvalue">'[1]Drop-Downs'!$DF$2:$DF$4</definedName>
    <definedName name="NRAS">'[1]Drop-Downs'!$EO$2:$EO$5</definedName>
    <definedName name="Nvalue">'[1]Drop-Downs'!$BQ$2:$BQ$10</definedName>
    <definedName name="PR">'[1]Drop-Downs'!$EK$2:$EK$5</definedName>
    <definedName name="_xlnm.Print_Area" localSheetId="1">Codebook!$A$1:$K$23</definedName>
    <definedName name="_xlnm.Print_Area" localSheetId="0">prostate_data_dictionary!$A$1:$G$21</definedName>
    <definedName name="_xlnm.Print_Area" localSheetId="2">Table3[#All]</definedName>
    <definedName name="_xlnm.Print_Titles" localSheetId="1">Codebook!$3:$3</definedName>
    <definedName name="_xlnm.Print_Titles" localSheetId="3">EHR_Vendor!$3:$3</definedName>
    <definedName name="_xlnm.Print_Titles" localSheetId="2">prostate_sample_file_layout!$3:$3</definedName>
    <definedName name="Pros_Dx">#REF!</definedName>
    <definedName name="Pros_Gleason">#REF!</definedName>
    <definedName name="Pros_GradeGroup">#REF!</definedName>
    <definedName name="Pros_PSA">#REF!</definedName>
    <definedName name="Pros_Size">#REF!</definedName>
    <definedName name="Pros_Stage">#REF!</definedName>
    <definedName name="Pros_Stage_M">#REF!</definedName>
    <definedName name="Pros_Stage_N">#REF!</definedName>
    <definedName name="Pros_Stage_T">#REF!</definedName>
    <definedName name="Pros_Time">#REF!</definedName>
    <definedName name="Resection7">'[1]Drop-Downs'!$EA$2:$EA$5</definedName>
    <definedName name="Resection8">'[1]Drop-Downs'!$EB$2:$EB$5</definedName>
    <definedName name="ROS1gene">'[1]Drop-Downs'!$EI$2:$EI$5</definedName>
    <definedName name="Stg">'[1]Drop-Downs'!$EF$2:$EF$5</definedName>
    <definedName name="StgAB">'[1]Drop-Downs'!$EC$2:$EC$10</definedName>
    <definedName name="StgABE">'[1]Drop-Downs'!$EE$2:$EE$14</definedName>
    <definedName name="StgE">'[1]Drop-Downs'!$ED$2:$ED$8</definedName>
    <definedName name="TitleRegion1.A3.F76.4">Table4[[#Headers],[Field]]</definedName>
    <definedName name="TitleRegion1.A3.G19.1">Table1[[#Headers],[Field]]</definedName>
    <definedName name="TitleRegion1.A3.K17.2">Table2[[#Headers],[Medicare Beneficiary Identifier (MBI)]]</definedName>
    <definedName name="TitleRegion1.A3.Y503.3">Table3[[#Headers],[rom_id]]</definedName>
    <definedName name="Treatment_Intent">#REF!</definedName>
    <definedName name="TumorCNS7">'[1]Drop-Downs'!$DW$2:$DW$3</definedName>
    <definedName name="TumorCNS8">'[1]Drop-Downs'!$DX$2:$DX$3</definedName>
    <definedName name="TumorGrade">'[1]Drop-Downs'!$DZ$2:$DZ$6</definedName>
    <definedName name="TumorOther">'[1]Drop-Downs'!$DY$2:$DY$9</definedName>
    <definedName name="Tvalue">'[1]Drop-Downs'!$F$2:$F$11</definedName>
    <definedName name="X_Blank">#REF!</definedName>
    <definedName name="YesNo">#REF!</definedName>
    <definedName name="YN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503" i="8" l="1"/>
  <c r="O502" i="8"/>
  <c r="O501" i="8"/>
  <c r="O500" i="8"/>
  <c r="O499" i="8"/>
  <c r="O498" i="8"/>
  <c r="O497" i="8"/>
  <c r="O496" i="8"/>
  <c r="O495" i="8"/>
  <c r="O494" i="8"/>
  <c r="O493" i="8"/>
  <c r="O492" i="8"/>
  <c r="O491" i="8"/>
  <c r="O490" i="8"/>
  <c r="O489" i="8"/>
  <c r="O488" i="8"/>
  <c r="O487" i="8"/>
  <c r="O486" i="8"/>
  <c r="O485" i="8"/>
  <c r="O484" i="8"/>
  <c r="O483" i="8"/>
  <c r="O482" i="8"/>
  <c r="O481" i="8"/>
  <c r="O480" i="8"/>
  <c r="O479" i="8"/>
  <c r="O478" i="8"/>
  <c r="O477" i="8"/>
  <c r="O476" i="8"/>
  <c r="O475" i="8"/>
  <c r="O474" i="8"/>
  <c r="O473" i="8"/>
  <c r="O472" i="8"/>
  <c r="O471" i="8"/>
  <c r="O470" i="8"/>
  <c r="O469" i="8"/>
  <c r="O468" i="8"/>
  <c r="O467" i="8"/>
  <c r="O466" i="8"/>
  <c r="O465" i="8"/>
  <c r="O464" i="8"/>
  <c r="O463" i="8"/>
  <c r="O462" i="8"/>
  <c r="O461" i="8"/>
  <c r="O460" i="8"/>
  <c r="O459" i="8"/>
  <c r="O458" i="8"/>
  <c r="O457" i="8"/>
  <c r="O456" i="8"/>
  <c r="O455" i="8"/>
  <c r="O454" i="8"/>
  <c r="O453" i="8"/>
  <c r="O452" i="8"/>
  <c r="O451" i="8"/>
  <c r="O450" i="8"/>
  <c r="O449" i="8"/>
  <c r="O448" i="8"/>
  <c r="O447" i="8"/>
  <c r="O446" i="8"/>
  <c r="O445" i="8"/>
  <c r="O444" i="8"/>
  <c r="O443" i="8"/>
  <c r="O442" i="8"/>
  <c r="O441" i="8"/>
  <c r="O440" i="8"/>
  <c r="O439" i="8"/>
  <c r="O438" i="8"/>
  <c r="O437" i="8"/>
  <c r="O436" i="8"/>
  <c r="O435" i="8"/>
  <c r="O434" i="8"/>
  <c r="O433" i="8"/>
  <c r="O432" i="8"/>
  <c r="O431" i="8"/>
  <c r="O430" i="8"/>
  <c r="O429" i="8"/>
  <c r="O428" i="8"/>
  <c r="O427" i="8"/>
  <c r="O426" i="8"/>
  <c r="O425" i="8"/>
  <c r="O424" i="8"/>
  <c r="O423" i="8"/>
  <c r="O422" i="8"/>
  <c r="O421" i="8"/>
  <c r="O420" i="8"/>
  <c r="O419" i="8"/>
  <c r="O418" i="8"/>
  <c r="O417" i="8"/>
  <c r="O416" i="8"/>
  <c r="O415" i="8"/>
  <c r="O414" i="8"/>
  <c r="O413" i="8"/>
  <c r="O412" i="8"/>
  <c r="O411" i="8"/>
  <c r="O410" i="8"/>
  <c r="O409" i="8"/>
  <c r="O408" i="8"/>
  <c r="O407" i="8"/>
  <c r="O406" i="8"/>
  <c r="O405" i="8"/>
  <c r="O404" i="8"/>
  <c r="O403" i="8"/>
  <c r="O402" i="8"/>
  <c r="O401" i="8"/>
  <c r="O400" i="8"/>
  <c r="O399" i="8"/>
  <c r="O398" i="8"/>
  <c r="O397" i="8"/>
  <c r="O396" i="8"/>
  <c r="O395" i="8"/>
  <c r="O394" i="8"/>
  <c r="O393" i="8"/>
  <c r="O392" i="8"/>
  <c r="O391" i="8"/>
  <c r="O390" i="8"/>
  <c r="O389" i="8"/>
  <c r="O388" i="8"/>
  <c r="O387" i="8"/>
  <c r="O386" i="8"/>
  <c r="O385" i="8"/>
  <c r="O384" i="8"/>
  <c r="O383" i="8"/>
  <c r="O382" i="8"/>
  <c r="O381" i="8"/>
  <c r="O380" i="8"/>
  <c r="O379" i="8"/>
  <c r="O378" i="8"/>
  <c r="O377" i="8"/>
  <c r="O376" i="8"/>
  <c r="O375" i="8"/>
  <c r="O374" i="8"/>
  <c r="O373" i="8"/>
  <c r="O372" i="8"/>
  <c r="O371" i="8"/>
  <c r="O370" i="8"/>
  <c r="O369" i="8"/>
  <c r="O368" i="8"/>
  <c r="O367" i="8"/>
  <c r="O366" i="8"/>
  <c r="O365" i="8"/>
  <c r="O364" i="8"/>
  <c r="O363" i="8"/>
  <c r="O362" i="8"/>
  <c r="O361" i="8"/>
  <c r="O360" i="8"/>
  <c r="O359" i="8"/>
  <c r="O358" i="8"/>
  <c r="O357" i="8"/>
  <c r="O356" i="8"/>
  <c r="O355" i="8"/>
  <c r="O354" i="8"/>
  <c r="O353" i="8"/>
  <c r="O352" i="8"/>
  <c r="O351" i="8"/>
  <c r="O350" i="8"/>
  <c r="O349" i="8"/>
  <c r="O348" i="8"/>
  <c r="O347" i="8"/>
  <c r="O346" i="8"/>
  <c r="O345" i="8"/>
  <c r="O344" i="8"/>
  <c r="O343" i="8"/>
  <c r="O342" i="8"/>
  <c r="O341" i="8"/>
  <c r="O340" i="8"/>
  <c r="O339" i="8"/>
  <c r="O338" i="8"/>
  <c r="O337" i="8"/>
  <c r="O336" i="8"/>
  <c r="O335" i="8"/>
  <c r="O334" i="8"/>
  <c r="O333" i="8"/>
  <c r="O332" i="8"/>
  <c r="O331" i="8"/>
  <c r="O330" i="8"/>
  <c r="O329" i="8"/>
  <c r="O328" i="8"/>
  <c r="O327" i="8"/>
  <c r="O326" i="8"/>
  <c r="O325" i="8"/>
  <c r="O324" i="8"/>
  <c r="O323" i="8"/>
  <c r="O322" i="8"/>
  <c r="O321" i="8"/>
  <c r="O320" i="8"/>
  <c r="O319" i="8"/>
  <c r="O318" i="8"/>
  <c r="O317" i="8"/>
  <c r="O316" i="8"/>
  <c r="O315" i="8"/>
  <c r="O314" i="8"/>
  <c r="O313" i="8"/>
  <c r="O312" i="8"/>
  <c r="O311" i="8"/>
  <c r="O310" i="8"/>
  <c r="O309" i="8"/>
  <c r="O308" i="8"/>
  <c r="O307" i="8"/>
  <c r="O306" i="8"/>
  <c r="O305" i="8"/>
  <c r="O304" i="8"/>
  <c r="O303" i="8"/>
  <c r="O302" i="8"/>
  <c r="O301" i="8"/>
  <c r="O300" i="8"/>
  <c r="O299" i="8"/>
  <c r="O298" i="8"/>
  <c r="O297" i="8"/>
  <c r="O296" i="8"/>
  <c r="O295" i="8"/>
  <c r="O294" i="8"/>
  <c r="O293" i="8"/>
  <c r="O292" i="8"/>
  <c r="O291" i="8"/>
  <c r="O290" i="8"/>
  <c r="O289" i="8"/>
  <c r="O288" i="8"/>
  <c r="O287" i="8"/>
  <c r="O286" i="8"/>
  <c r="O285" i="8"/>
  <c r="O284" i="8"/>
  <c r="O283" i="8"/>
  <c r="O282" i="8"/>
  <c r="O281" i="8"/>
  <c r="O280" i="8"/>
  <c r="O279" i="8"/>
  <c r="O278" i="8"/>
  <c r="O277" i="8"/>
  <c r="O276" i="8"/>
  <c r="O275" i="8"/>
  <c r="O274" i="8"/>
  <c r="O273" i="8"/>
  <c r="O272" i="8"/>
  <c r="O271" i="8"/>
  <c r="O270" i="8"/>
  <c r="O269" i="8"/>
  <c r="O268" i="8"/>
  <c r="O267" i="8"/>
  <c r="O266" i="8"/>
  <c r="O265" i="8"/>
  <c r="O264" i="8"/>
  <c r="O263" i="8"/>
  <c r="O262" i="8"/>
  <c r="O261" i="8"/>
  <c r="O260" i="8"/>
  <c r="O259" i="8"/>
  <c r="O258" i="8"/>
  <c r="O257" i="8"/>
  <c r="O256" i="8"/>
  <c r="O255" i="8"/>
  <c r="O254" i="8"/>
  <c r="O253" i="8"/>
  <c r="O252" i="8"/>
  <c r="O251" i="8"/>
  <c r="O250" i="8"/>
  <c r="O249" i="8"/>
  <c r="O248" i="8"/>
  <c r="O247" i="8"/>
  <c r="O246" i="8"/>
  <c r="O245" i="8"/>
  <c r="O244" i="8"/>
  <c r="O243" i="8"/>
  <c r="O242" i="8"/>
  <c r="O241" i="8"/>
  <c r="O240" i="8"/>
  <c r="O239" i="8"/>
  <c r="O238" i="8"/>
  <c r="O237" i="8"/>
  <c r="O236" i="8"/>
  <c r="O235" i="8"/>
  <c r="O234" i="8"/>
  <c r="O233" i="8"/>
  <c r="O232" i="8"/>
  <c r="O231" i="8"/>
  <c r="O230" i="8"/>
  <c r="O229" i="8"/>
  <c r="O228" i="8"/>
  <c r="O227" i="8"/>
  <c r="O226" i="8"/>
  <c r="O225" i="8"/>
  <c r="O224" i="8"/>
  <c r="O223" i="8"/>
  <c r="O222" i="8"/>
  <c r="O221" i="8"/>
  <c r="O220" i="8"/>
  <c r="O219" i="8"/>
  <c r="O218" i="8"/>
  <c r="O217" i="8"/>
  <c r="O216" i="8"/>
  <c r="O215" i="8"/>
  <c r="O214" i="8"/>
  <c r="O213" i="8"/>
  <c r="O212" i="8"/>
  <c r="O211" i="8"/>
  <c r="O210" i="8"/>
  <c r="O209" i="8"/>
  <c r="O208" i="8"/>
  <c r="O207" i="8"/>
  <c r="O206" i="8"/>
  <c r="O205" i="8"/>
  <c r="O204" i="8"/>
  <c r="O203" i="8"/>
  <c r="O202" i="8"/>
  <c r="O201" i="8"/>
  <c r="O200" i="8"/>
  <c r="O199" i="8"/>
  <c r="O198" i="8"/>
  <c r="O197" i="8"/>
  <c r="O196" i="8"/>
  <c r="O195" i="8"/>
  <c r="O194" i="8"/>
  <c r="O193" i="8"/>
  <c r="O192" i="8"/>
  <c r="O191" i="8"/>
  <c r="O190" i="8"/>
  <c r="O189" i="8"/>
  <c r="O188" i="8"/>
  <c r="O187" i="8"/>
  <c r="O186" i="8"/>
  <c r="O185" i="8"/>
  <c r="O184" i="8"/>
  <c r="O183" i="8"/>
  <c r="O182" i="8"/>
  <c r="O181" i="8"/>
  <c r="O180" i="8"/>
  <c r="O179" i="8"/>
  <c r="O178" i="8"/>
  <c r="O177" i="8"/>
  <c r="O176" i="8"/>
  <c r="O175" i="8"/>
  <c r="O174" i="8"/>
  <c r="O173" i="8"/>
  <c r="O172" i="8"/>
  <c r="O171" i="8"/>
  <c r="O170" i="8"/>
  <c r="O169" i="8"/>
  <c r="O168" i="8"/>
  <c r="O167" i="8"/>
  <c r="O166" i="8"/>
  <c r="O165" i="8"/>
  <c r="O164" i="8"/>
  <c r="O163" i="8"/>
  <c r="O162" i="8"/>
  <c r="O161" i="8"/>
  <c r="O160" i="8"/>
  <c r="O159" i="8"/>
  <c r="O158" i="8"/>
  <c r="O157" i="8"/>
  <c r="O156" i="8"/>
  <c r="O155" i="8"/>
  <c r="O154" i="8"/>
  <c r="O153" i="8"/>
  <c r="O152" i="8"/>
  <c r="O151" i="8"/>
  <c r="O150" i="8"/>
  <c r="O149" i="8"/>
  <c r="O148" i="8"/>
  <c r="O147" i="8"/>
  <c r="O146" i="8"/>
  <c r="O145" i="8"/>
  <c r="O144" i="8"/>
  <c r="O143" i="8"/>
  <c r="O142" i="8"/>
  <c r="O141" i="8"/>
  <c r="O140" i="8"/>
  <c r="O139" i="8"/>
  <c r="O138" i="8"/>
  <c r="O137" i="8"/>
  <c r="O136" i="8"/>
  <c r="O135" i="8"/>
  <c r="O134" i="8"/>
  <c r="O133" i="8"/>
  <c r="O132" i="8"/>
  <c r="O131" i="8"/>
  <c r="O130" i="8"/>
  <c r="O129" i="8"/>
  <c r="O128" i="8"/>
  <c r="O127" i="8"/>
  <c r="O126" i="8"/>
  <c r="O125" i="8"/>
  <c r="O124" i="8"/>
  <c r="O123" i="8"/>
  <c r="O122" i="8"/>
  <c r="O121" i="8"/>
  <c r="O120" i="8"/>
  <c r="O119" i="8"/>
  <c r="O118" i="8"/>
  <c r="O117" i="8"/>
  <c r="O116" i="8"/>
  <c r="O115" i="8"/>
  <c r="O114" i="8"/>
  <c r="O113" i="8"/>
  <c r="O112" i="8"/>
  <c r="O111" i="8"/>
  <c r="O110" i="8"/>
  <c r="O109" i="8"/>
  <c r="O108" i="8"/>
  <c r="O107" i="8"/>
  <c r="O106" i="8"/>
  <c r="O105" i="8"/>
  <c r="O104" i="8"/>
  <c r="O103" i="8"/>
  <c r="O102" i="8"/>
  <c r="O101" i="8"/>
  <c r="O100" i="8"/>
  <c r="O99" i="8"/>
  <c r="O98" i="8"/>
  <c r="O97" i="8"/>
  <c r="O96" i="8"/>
  <c r="O95" i="8"/>
  <c r="O94" i="8"/>
  <c r="O93" i="8"/>
  <c r="O92" i="8"/>
  <c r="O91" i="8"/>
  <c r="O90" i="8"/>
  <c r="O89" i="8"/>
  <c r="O88" i="8"/>
  <c r="O87" i="8"/>
  <c r="O86" i="8"/>
  <c r="O85" i="8"/>
  <c r="O84" i="8"/>
  <c r="O83" i="8"/>
  <c r="O82" i="8"/>
  <c r="O81" i="8"/>
  <c r="O80" i="8"/>
  <c r="O79" i="8"/>
  <c r="O78" i="8"/>
  <c r="O77" i="8"/>
  <c r="O76" i="8"/>
  <c r="O75" i="8"/>
  <c r="O74" i="8"/>
  <c r="O73" i="8"/>
  <c r="O72" i="8"/>
  <c r="O71" i="8"/>
  <c r="O70" i="8"/>
  <c r="O69" i="8"/>
  <c r="O68" i="8"/>
  <c r="O67" i="8"/>
  <c r="O66" i="8"/>
  <c r="O65" i="8"/>
  <c r="O64" i="8"/>
  <c r="O63" i="8"/>
  <c r="O62" i="8"/>
  <c r="O61" i="8"/>
  <c r="O60" i="8"/>
  <c r="O59" i="8"/>
  <c r="O58" i="8"/>
  <c r="O57" i="8"/>
  <c r="O56" i="8"/>
  <c r="O55" i="8"/>
  <c r="O54" i="8"/>
  <c r="O53" i="8"/>
  <c r="O52" i="8"/>
  <c r="O51" i="8"/>
  <c r="O50" i="8"/>
  <c r="O49" i="8"/>
  <c r="O48" i="8"/>
  <c r="O47" i="8"/>
  <c r="O46" i="8"/>
  <c r="O45" i="8"/>
  <c r="O44" i="8"/>
  <c r="O43" i="8"/>
  <c r="O42" i="8"/>
  <c r="O41" i="8"/>
  <c r="O40" i="8"/>
  <c r="O39" i="8"/>
  <c r="O38" i="8"/>
  <c r="O37" i="8"/>
  <c r="O36" i="8"/>
  <c r="O35" i="8"/>
  <c r="O34" i="8"/>
  <c r="O33" i="8"/>
  <c r="O32" i="8"/>
  <c r="O31" i="8"/>
  <c r="O30" i="8"/>
  <c r="O29" i="8"/>
  <c r="O28" i="8"/>
  <c r="O27" i="8"/>
  <c r="O26" i="8"/>
  <c r="O25" i="8"/>
  <c r="O24" i="8"/>
  <c r="O23" i="8"/>
  <c r="O22" i="8"/>
  <c r="O21" i="8"/>
  <c r="O20" i="8"/>
  <c r="O19" i="8"/>
  <c r="O18" i="8"/>
  <c r="O17" i="8"/>
  <c r="O16" i="8"/>
  <c r="O15" i="8"/>
  <c r="O14" i="8"/>
  <c r="O13" i="8"/>
  <c r="O12" i="8"/>
  <c r="O11" i="8"/>
  <c r="O10" i="8"/>
  <c r="O9" i="8"/>
  <c r="O8" i="8"/>
  <c r="O7" i="8"/>
  <c r="O6" i="8"/>
  <c r="O5" i="8"/>
  <c r="O4" i="8"/>
  <c r="A24" i="11" l="1"/>
  <c r="A25" i="11" s="1"/>
  <c r="A26" i="11" s="1"/>
  <c r="A27" i="11" s="1"/>
  <c r="A28" i="11" s="1"/>
  <c r="A29" i="11" s="1"/>
  <c r="A30" i="11" s="1"/>
  <c r="A31" i="11" s="1"/>
  <c r="A32" i="11" s="1"/>
  <c r="A33" i="11" s="1"/>
</calcChain>
</file>

<file path=xl/sharedStrings.xml><?xml version="1.0" encoding="utf-8"?>
<sst xmlns="http://schemas.openxmlformats.org/spreadsheetml/2006/main" count="838" uniqueCount="284">
  <si>
    <t>Intent</t>
  </si>
  <si>
    <t>Field</t>
  </si>
  <si>
    <t>Min Length</t>
  </si>
  <si>
    <t>Max Length</t>
  </si>
  <si>
    <t>Description / Valid Values</t>
  </si>
  <si>
    <t>Codebook Link</t>
  </si>
  <si>
    <t>Format / Value</t>
  </si>
  <si>
    <t>Example</t>
  </si>
  <si>
    <t>rom_id</t>
  </si>
  <si>
    <t>Y</t>
  </si>
  <si>
    <t>RO Model Practice Identification number.</t>
  </si>
  <si>
    <t>mbi</t>
  </si>
  <si>
    <t>Alphanumeric</t>
  </si>
  <si>
    <t>Medicare Beneficiary Identifier (MBI)</t>
  </si>
  <si>
    <t>Link</t>
  </si>
  <si>
    <t>ajcc_t</t>
  </si>
  <si>
    <t>Tumor</t>
  </si>
  <si>
    <t>T1</t>
  </si>
  <si>
    <t>ajcc_n</t>
  </si>
  <si>
    <t>Node</t>
  </si>
  <si>
    <t>N2</t>
  </si>
  <si>
    <t>ajcc_m</t>
  </si>
  <si>
    <t>Metastases</t>
  </si>
  <si>
    <t>M1a</t>
  </si>
  <si>
    <t>#</t>
  </si>
  <si>
    <t>intent</t>
  </si>
  <si>
    <t>Intent of treatment - palliative or curative</t>
  </si>
  <si>
    <t>ecog</t>
  </si>
  <si>
    <t>ECOG score on date closest to the start of the 90-day episode</t>
  </si>
  <si>
    <t>kps</t>
  </si>
  <si>
    <t>KPS score on date closest to the start of the 90-day episode</t>
  </si>
  <si>
    <t>#, ##, ###</t>
  </si>
  <si>
    <t>##</t>
  </si>
  <si>
    <t>#####</t>
  </si>
  <si>
    <t>###</t>
  </si>
  <si>
    <t>######</t>
  </si>
  <si>
    <t>p1_anat, p2_anat, p3_anat</t>
  </si>
  <si>
    <t>p1_node, p2_node, p3_node</t>
  </si>
  <si>
    <t>Position 1 – numeric values 1 thru 9</t>
  </si>
  <si>
    <t>TX</t>
  </si>
  <si>
    <t>NX</t>
  </si>
  <si>
    <t>M0</t>
  </si>
  <si>
    <t>1=Palliative</t>
  </si>
  <si>
    <t>0 = Fully active, able to carry on all pre-disease performance without restriction</t>
  </si>
  <si>
    <t>01=Neck lymph node regions</t>
  </si>
  <si>
    <t>00=No radiation treatment to draining lymph nodes</t>
  </si>
  <si>
    <t>Position 2 – alphabetic values A thru Z (minus S, L, O, I, B, Z)</t>
  </si>
  <si>
    <t>T0</t>
  </si>
  <si>
    <t>N0</t>
  </si>
  <si>
    <t>M1</t>
  </si>
  <si>
    <t>2=Curative</t>
  </si>
  <si>
    <t>1 = Restricted in physically strenuous activity but ambulatory and able to carry out work of a light or sedentary nature</t>
  </si>
  <si>
    <t>02=Thoracic lymph node regions</t>
  </si>
  <si>
    <t>Position 3 – alpha-numeric values 0 thru 9 and A thru Z (minus S, L, O, I, B, Z)</t>
  </si>
  <si>
    <t>N1</t>
  </si>
  <si>
    <t>pM1</t>
  </si>
  <si>
    <t>2 = Ambulatory and capable of all selfcare but unable to carry out any work activities; up and about more than 50% of waking hours</t>
  </si>
  <si>
    <t xml:space="preserve">03=Neck and thoracic lymph node regions	</t>
  </si>
  <si>
    <t>Position 4 – numeric values 0 thru 9</t>
  </si>
  <si>
    <t>3 = Capable of only limited selfcare; confined to bed or chair more than 50% of waking hours</t>
  </si>
  <si>
    <t xml:space="preserve">04=Breast/ Chest wall lymph node regions	</t>
  </si>
  <si>
    <t>03=Neck and thoracic lymph node regions</t>
  </si>
  <si>
    <t>Position 5 – alphabetic values A thru Z (minus S, L, O, I, B, Z)</t>
  </si>
  <si>
    <t>pM1a</t>
  </si>
  <si>
    <t>4 = Completely disabled; cannot carry on any selfcare; totally confined to bed or chair</t>
  </si>
  <si>
    <t>05=Abdominal lymph nodes</t>
  </si>
  <si>
    <t>04=Breast/Chest wall lymph node regions</t>
  </si>
  <si>
    <t>Position 6 – alpha-numeric values 0 thru 9 and A thru Z (minus S, L, O, I, B, Z)</t>
  </si>
  <si>
    <t>T1a</t>
  </si>
  <si>
    <t>M1b</t>
  </si>
  <si>
    <t>5 = Dead</t>
  </si>
  <si>
    <t>06=Pelvic lymph nodes</t>
  </si>
  <si>
    <t>Position 7 – numeric values 0 thru 9</t>
  </si>
  <si>
    <t>T1b</t>
  </si>
  <si>
    <t>pM1b</t>
  </si>
  <si>
    <t xml:space="preserve">07=Abdominal and pelvic lymph nodes	</t>
  </si>
  <si>
    <t>Position 8 – alphabetic values A thru Z (minus S, L, O, I, B, Z)</t>
  </si>
  <si>
    <t>T1c</t>
  </si>
  <si>
    <t>M1c</t>
  </si>
  <si>
    <t>09=Lymph node region, NOS</t>
  </si>
  <si>
    <t>07=Abdominal and pelvic lymph nodes</t>
  </si>
  <si>
    <t>Position 9 – alphabetic values A thru Z (minus S, L, O, I, B,Z)</t>
  </si>
  <si>
    <t>T2</t>
  </si>
  <si>
    <t>pM1c</t>
  </si>
  <si>
    <t>100 = Normal; no complaints; no evidence of disease</t>
  </si>
  <si>
    <t>10=Eye/orbit/optic nerve</t>
  </si>
  <si>
    <t>08=Lymph node region, NOS</t>
  </si>
  <si>
    <t>Position 10 – numeric values 0 thru 9</t>
  </si>
  <si>
    <t>T2a</t>
  </si>
  <si>
    <t>90 =  Able to carry on normal activity; minor signs or symptoms of disease</t>
  </si>
  <si>
    <t xml:space="preserve">11=Pituitary	</t>
  </si>
  <si>
    <t>88=Not applicable; Phase I-II-III treatment  is lymph nodes</t>
  </si>
  <si>
    <t>Position 11 – numeric values 0 thru 9</t>
  </si>
  <si>
    <t>T2b</t>
  </si>
  <si>
    <t>80 =  Normal activity with effort; some signs or symptoms of disease</t>
  </si>
  <si>
    <t xml:space="preserve">12=Brain	</t>
  </si>
  <si>
    <t>99=Unknown</t>
  </si>
  <si>
    <t>T3</t>
  </si>
  <si>
    <t>70 =  Cares for self; unable to carry on normal activity or do active work</t>
  </si>
  <si>
    <t xml:space="preserve">13=Brain (Limited)	</t>
  </si>
  <si>
    <t>T4</t>
  </si>
  <si>
    <t>60 = Requires occasional assistance but is able to care for most needs</t>
  </si>
  <si>
    <t xml:space="preserve">14=Spinal cord	</t>
  </si>
  <si>
    <t>50 =  Requires considerable assistance and frequent medical care</t>
  </si>
  <si>
    <t xml:space="preserve">20=Nasopharynx	</t>
  </si>
  <si>
    <t>40 = Disabled; requires special care and assistance</t>
  </si>
  <si>
    <t xml:space="preserve">21=Oral Cavity	</t>
  </si>
  <si>
    <t>30 = Severely disabled; hospitalization is indicated, although death not imminent</t>
  </si>
  <si>
    <t xml:space="preserve">22=Oropharynx	</t>
  </si>
  <si>
    <t>20 = Very sick; hospitalization necessary; active supportive treatment necessary</t>
  </si>
  <si>
    <t>23=Larynx (glottis) or hypopharynx</t>
  </si>
  <si>
    <t>10 = Moribund; fatal processes progressing rapidly</t>
  </si>
  <si>
    <t xml:space="preserve">24=Sinuses/Nasal tract	</t>
  </si>
  <si>
    <t>0 = Dead</t>
  </si>
  <si>
    <t xml:space="preserve">25=Parotid or other salivary glands	</t>
  </si>
  <si>
    <t xml:space="preserve">26=Thyroid	</t>
  </si>
  <si>
    <t>RETURN TO DATA DICTIONARY</t>
  </si>
  <si>
    <t>29=Head and neck (NOS)</t>
  </si>
  <si>
    <t xml:space="preserve">30=Lung or bronchus	</t>
  </si>
  <si>
    <t>31=Mesothelium</t>
  </si>
  <si>
    <t>32=Thymus</t>
  </si>
  <si>
    <t>RETURN TO SAMPLE FILE LAYOUT</t>
  </si>
  <si>
    <t>39=Chest/lung (NOS)</t>
  </si>
  <si>
    <t xml:space="preserve">40=Breast - whole	</t>
  </si>
  <si>
    <t xml:space="preserve">41=Breast - partial	</t>
  </si>
  <si>
    <t>42=Chest wall</t>
  </si>
  <si>
    <t xml:space="preserve">50=Esophagus	</t>
  </si>
  <si>
    <t>51=Stomach</t>
  </si>
  <si>
    <t>52=Small bowel</t>
  </si>
  <si>
    <t>53=Colon</t>
  </si>
  <si>
    <t xml:space="preserve">54=Rectum	</t>
  </si>
  <si>
    <t>55=Anus</t>
  </si>
  <si>
    <t xml:space="preserve">56=Liver	</t>
  </si>
  <si>
    <t>57=Biliary tree or gallbladder</t>
  </si>
  <si>
    <t>58=Pancreas or hepatopancreatic ampulla</t>
  </si>
  <si>
    <t>59=Abdomen (NOS)</t>
  </si>
  <si>
    <t>60=Bladder - whole</t>
  </si>
  <si>
    <t>61=Bladder - partial</t>
  </si>
  <si>
    <t xml:space="preserve">62=Kidney	</t>
  </si>
  <si>
    <t>63=Ureter</t>
  </si>
  <si>
    <t>64=Prostate - whole</t>
  </si>
  <si>
    <t>65=Prostate - partial</t>
  </si>
  <si>
    <t xml:space="preserve">66=Urethra	</t>
  </si>
  <si>
    <t>67=Penis</t>
  </si>
  <si>
    <t>68=Testicle or scrotum</t>
  </si>
  <si>
    <t>70=Ovaries or fallopian tubes</t>
  </si>
  <si>
    <t>71=Uterus or Cervix</t>
  </si>
  <si>
    <t xml:space="preserve">72=Vagina	</t>
  </si>
  <si>
    <t xml:space="preserve">73=Vulva	</t>
  </si>
  <si>
    <t xml:space="preserve">80=Skull	</t>
  </si>
  <si>
    <t xml:space="preserve">81=Spine/vertebral bodies	</t>
  </si>
  <si>
    <t>82=Shoulder</t>
  </si>
  <si>
    <t xml:space="preserve">83=Ribs	</t>
  </si>
  <si>
    <t xml:space="preserve">84=Hip	</t>
  </si>
  <si>
    <t xml:space="preserve">85=Pelvic bones	</t>
  </si>
  <si>
    <t>86=Pelvis (NOS, non- visceral)</t>
  </si>
  <si>
    <t>88=Extremity bone, NOS</t>
  </si>
  <si>
    <t>90=Skin</t>
  </si>
  <si>
    <t>91=Soft tissue</t>
  </si>
  <si>
    <t xml:space="preserve">92=Hemibody	</t>
  </si>
  <si>
    <t xml:space="preserve">93=Whole body	</t>
  </si>
  <si>
    <t xml:space="preserve">98=Other	</t>
  </si>
  <si>
    <t>ECOG mCODE</t>
  </si>
  <si>
    <t>Description</t>
  </si>
  <si>
    <t>Coding system</t>
  </si>
  <si>
    <t>Code</t>
  </si>
  <si>
    <t>mCode compliant</t>
  </si>
  <si>
    <t>Notes</t>
  </si>
  <si>
    <t>LOINC</t>
  </si>
  <si>
    <t>ECOG Performance Status score</t>
  </si>
  <si>
    <t>89247-1</t>
  </si>
  <si>
    <t>mCode value is an integer 0, 1, 2, 3, 4, 5</t>
  </si>
  <si>
    <t>ECOG 0 Fully active, able to carry on all pre-disease performance without restriction (ECOG score of 0)</t>
  </si>
  <si>
    <t xml:space="preserve">LA9622-7  </t>
  </si>
  <si>
    <t>ECOG 1 Restricted in physically strenuous activity but ambulatory and able to carry out work of a light or sedentary nature, e.g., light house work, office work (ECOG score of 1)</t>
  </si>
  <si>
    <t xml:space="preserve">LA9623-5 </t>
  </si>
  <si>
    <t>ECOG 2 Ambulatory and capable of all selfcare but unable to carry out any work activities. Up and about more than 50% of waking hours (ECOG score of 2)</t>
  </si>
  <si>
    <t xml:space="preserve">LA9624-3 </t>
  </si>
  <si>
    <t>ECOG 3 Capable of only limited selfcare, confined to bed or chair more than 50% of waking hours (ECOG score of 3)</t>
  </si>
  <si>
    <t xml:space="preserve">LA9625-0 </t>
  </si>
  <si>
    <t>ECOG 4 Completely disabled. Cannot carry on any selfcare. Totally confined to bed or chair (ECOG score of 4)</t>
  </si>
  <si>
    <t xml:space="preserve">LA9626-8 </t>
  </si>
  <si>
    <t>ECOG 5 Dead (Based on an ECOG score of 5)</t>
  </si>
  <si>
    <t xml:space="preserve">LA9627-6 </t>
  </si>
  <si>
    <t>SNOMED</t>
  </si>
  <si>
    <t>Karnofsky Performance Status (KPS)</t>
  </si>
  <si>
    <t>89243-0</t>
  </si>
  <si>
    <t>mCode value is an integer 0 - 100, incrememts of 10</t>
  </si>
  <si>
    <t>LA29175-9</t>
  </si>
  <si>
    <t xml:space="preserve">90 =  Able to carry on normal activity; minor signs or symptoms of disease </t>
  </si>
  <si>
    <t>LA29176-7</t>
  </si>
  <si>
    <t>LA29177-5</t>
  </si>
  <si>
    <t xml:space="preserve">70 =  Cares for self; unable to carry on normal activity or do active work </t>
  </si>
  <si>
    <t>LA29178-3</t>
  </si>
  <si>
    <t xml:space="preserve"> LA29179-1</t>
  </si>
  <si>
    <t xml:space="preserve">50 =  Requires considerable assistance and frequent medical care </t>
  </si>
  <si>
    <t xml:space="preserve"> LA29180-9</t>
  </si>
  <si>
    <t>LA29181-7</t>
  </si>
  <si>
    <t xml:space="preserve"> LA29182-5</t>
  </si>
  <si>
    <t>LA29183-3</t>
  </si>
  <si>
    <t xml:space="preserve"> LA29184-1</t>
  </si>
  <si>
    <t xml:space="preserve">  LA9627-6</t>
  </si>
  <si>
    <t>ajcc</t>
  </si>
  <si>
    <t>American Joint Commission on Cancer, Cancer Staging Manual, 7th edition neoplasm staging system (tumor staging)</t>
  </si>
  <si>
    <t>SNOMED corresponding to staging system (8th SNOMED code not yet available, but SNOMED codes for TNM variables include both 7th and 8th edition stages)</t>
  </si>
  <si>
    <t>Palliative</t>
  </si>
  <si>
    <t>Curative</t>
  </si>
  <si>
    <t>pT2</t>
  </si>
  <si>
    <t>T2c</t>
  </si>
  <si>
    <t>pT3</t>
  </si>
  <si>
    <t>T3a</t>
  </si>
  <si>
    <t>pT3a</t>
  </si>
  <si>
    <t>T3b</t>
  </si>
  <si>
    <t>pT3b</t>
  </si>
  <si>
    <t>pT4</t>
  </si>
  <si>
    <t>pNX</t>
  </si>
  <si>
    <t>pN0</t>
  </si>
  <si>
    <t>pN1</t>
  </si>
  <si>
    <t>gleason</t>
  </si>
  <si>
    <t>Grade 1 (Gleason Score &lt;=6)</t>
  </si>
  <si>
    <t>LA9629-2</t>
  </si>
  <si>
    <t>Grade 2 (Gleason Score 7 (3+4))</t>
  </si>
  <si>
    <t>LA9630-0</t>
  </si>
  <si>
    <t>Grade 3 (Gleason Score 7 (4+3))</t>
  </si>
  <si>
    <t>LA9631-8</t>
  </si>
  <si>
    <t>Grade 4 (Gleason Score 8)</t>
  </si>
  <si>
    <t>LA11897-8</t>
  </si>
  <si>
    <t>Grade 5 (Gleason Score 9-10)</t>
  </si>
  <si>
    <t>LA11898-6</t>
  </si>
  <si>
    <t>isup</t>
  </si>
  <si>
    <t>ISUP Grade (Grade Group) 1 (Gleason score &lt;=6)</t>
  </si>
  <si>
    <t>LA30794-4</t>
  </si>
  <si>
    <t>ISUP Grade (Grade Group) 2 (Gleason score 3+4=7)</t>
  </si>
  <si>
    <t>LA30795-1</t>
  </si>
  <si>
    <t>ISUP Grade (Grade Group) 3 (Gleason score 4+3=7)</t>
  </si>
  <si>
    <t>LA30796-9</t>
  </si>
  <si>
    <t>ISUP Grade (Grade Group) 4 (Gleason score 8)</t>
  </si>
  <si>
    <t>LA30797-7</t>
  </si>
  <si>
    <t>ISUP Grade (Group Group) 5 (Gleason score 9-10)</t>
  </si>
  <si>
    <t>LA30798-5</t>
  </si>
  <si>
    <t>Gleason</t>
  </si>
  <si>
    <t xml:space="preserve">1=Gleason Score &lt;=6 </t>
  </si>
  <si>
    <t xml:space="preserve">2=Gleason Score 7 (3+4) </t>
  </si>
  <si>
    <t xml:space="preserve">3=Gleason Score 7 (4+3) </t>
  </si>
  <si>
    <t>4=Gleason Score 8</t>
  </si>
  <si>
    <t>5=Gleason Score 9-10</t>
  </si>
  <si>
    <t>1=ISUP Grade 1</t>
  </si>
  <si>
    <t>2=ISUP Grade 2</t>
  </si>
  <si>
    <t>3=ISUP Grade 3</t>
  </si>
  <si>
    <t>4=ISUP Grade 4</t>
  </si>
  <si>
    <t>5=ISUP Grade 5</t>
  </si>
  <si>
    <t>ISUP Grad</t>
  </si>
  <si>
    <t>Gleason score</t>
  </si>
  <si>
    <t>blank row</t>
  </si>
  <si>
    <t>end of worksheet</t>
  </si>
  <si>
    <t>blank</t>
  </si>
  <si>
    <t>Table [ ]. Codebook</t>
  </si>
  <si>
    <t>Table [ ]. Prostate Sample File Layout</t>
  </si>
  <si>
    <t>Table [ ]. EHR Vendor</t>
  </si>
  <si>
    <t>Table [ ]. Prostate Data DIctionary</t>
  </si>
  <si>
    <t>64=Prostate - whole )Treatment is directed at all the prostate and/or seminal vesicles. Use this code even if seminal vesicles are not explicitly targeted.)</t>
  </si>
  <si>
    <t>65 Prostate - partial (Treatment is directed at a portion of the prostate but not the whole prostate.)</t>
  </si>
  <si>
    <t>98 Other (Radiation therapy administered; treatment volume other than those previously categorized by codes 64-65.)</t>
  </si>
  <si>
    <t>prim_anat</t>
  </si>
  <si>
    <t>98=Other</t>
  </si>
  <si>
    <t>nodes</t>
  </si>
  <si>
    <t>1=Yes</t>
  </si>
  <si>
    <t>0=No</t>
  </si>
  <si>
    <t>Prostate - whole</t>
  </si>
  <si>
    <t>Prostate - partial</t>
  </si>
  <si>
    <t>dose</t>
  </si>
  <si>
    <t>frac</t>
  </si>
  <si>
    <t>tot_dose*</t>
  </si>
  <si>
    <t>Primary anatomic target treated</t>
  </si>
  <si>
    <r>
      <t>Dose per fraction delivered to the primary anatomic target</t>
    </r>
    <r>
      <rPr>
        <strike/>
        <sz val="10"/>
        <rFont val="Calibri"/>
        <family val="2"/>
        <scheme val="minor"/>
      </rPr>
      <t xml:space="preserve"> </t>
    </r>
    <r>
      <rPr>
        <sz val="10"/>
        <rFont val="Calibri"/>
        <family val="2"/>
        <scheme val="minor"/>
      </rPr>
      <t>in centrigray (cGy</t>
    </r>
  </si>
  <si>
    <t>Number of fractions delivered to the primary anatomic target</t>
  </si>
  <si>
    <t>Total radiation dose delivered to the primary anatomic target in centrigray (cGy)</t>
  </si>
  <si>
    <t>tot_dose</t>
  </si>
  <si>
    <t>Treatment to pelvicl nodes</t>
  </si>
  <si>
    <t>66=Prostate bed (post-operative)</t>
  </si>
  <si>
    <t>**Autocalculated within the spreadsheet.</t>
  </si>
  <si>
    <t>* Prepopulated for RO participant.</t>
  </si>
  <si>
    <t>start_date</t>
  </si>
  <si>
    <t>Start date for episode being repor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0000"/>
    <numFmt numFmtId="165" formatCode="000"/>
    <numFmt numFmtId="166" formatCode="000000"/>
    <numFmt numFmtId="167" formatCode="mm/dd/yy;@"/>
  </numFmts>
  <fonts count="26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b/>
      <u/>
      <sz val="12"/>
      <color theme="10"/>
      <name val="Calibri"/>
      <family val="2"/>
      <scheme val="minor"/>
    </font>
    <font>
      <u/>
      <sz val="10"/>
      <color theme="0"/>
      <name val="Calibri"/>
      <family val="2"/>
      <scheme val="minor"/>
    </font>
    <font>
      <b/>
      <u/>
      <sz val="10"/>
      <color theme="0"/>
      <name val="Calibri"/>
      <family val="2"/>
      <scheme val="minor"/>
    </font>
    <font>
      <b/>
      <u/>
      <sz val="12"/>
      <color theme="0"/>
      <name val="Calibri"/>
      <family val="2"/>
      <scheme val="minor"/>
    </font>
    <font>
      <sz val="10"/>
      <color theme="0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indexed="8"/>
      <name val="Calibri"/>
      <family val="2"/>
      <scheme val="minor"/>
    </font>
    <font>
      <strike/>
      <sz val="10"/>
      <name val="Calibri"/>
      <family val="2"/>
      <scheme val="minor"/>
    </font>
    <font>
      <sz val="14"/>
      <color theme="0"/>
      <name val="Times New Roman"/>
      <family val="1"/>
    </font>
    <font>
      <sz val="12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</borders>
  <cellStyleXfs count="4">
    <xf numFmtId="0" fontId="0" fillId="0" borderId="0"/>
    <xf numFmtId="0" fontId="2" fillId="0" borderId="0"/>
    <xf numFmtId="0" fontId="3" fillId="0" borderId="0"/>
    <xf numFmtId="0" fontId="10" fillId="0" borderId="0" applyNumberFormat="0" applyFill="0" applyBorder="0" applyAlignment="0" applyProtection="0"/>
  </cellStyleXfs>
  <cellXfs count="156">
    <xf numFmtId="0" fontId="0" fillId="0" borderId="0" xfId="0"/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left" vertical="center"/>
    </xf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0" fillId="0" borderId="0" xfId="0" applyBorder="1"/>
    <xf numFmtId="0" fontId="0" fillId="0" borderId="0" xfId="0" applyFill="1" applyBorder="1"/>
    <xf numFmtId="0" fontId="5" fillId="3" borderId="2" xfId="0" applyFont="1" applyFill="1" applyBorder="1"/>
    <xf numFmtId="0" fontId="5" fillId="3" borderId="3" xfId="0" applyFont="1" applyFill="1" applyBorder="1"/>
    <xf numFmtId="1" fontId="5" fillId="3" borderId="3" xfId="0" applyNumberFormat="1" applyFont="1" applyFill="1" applyBorder="1" applyAlignment="1">
      <alignment horizontal="right"/>
    </xf>
    <xf numFmtId="0" fontId="5" fillId="3" borderId="3" xfId="0" applyFont="1" applyFill="1" applyBorder="1" applyAlignment="1">
      <alignment horizontal="right"/>
    </xf>
    <xf numFmtId="1" fontId="5" fillId="3" borderId="3" xfId="0" applyNumberFormat="1" applyFont="1" applyFill="1" applyBorder="1"/>
    <xf numFmtId="0" fontId="1" fillId="0" borderId="1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10" fillId="0" borderId="1" xfId="3" applyBorder="1" applyAlignment="1">
      <alignment horizontal="center" vertical="center" wrapText="1"/>
    </xf>
    <xf numFmtId="0" fontId="5" fillId="3" borderId="0" xfId="0" applyFont="1" applyFill="1" applyAlignment="1">
      <alignment vertical="center"/>
    </xf>
    <xf numFmtId="0" fontId="10" fillId="0" borderId="1" xfId="3" applyFill="1" applyBorder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1" xfId="0" applyBorder="1" applyProtection="1">
      <protection locked="0"/>
    </xf>
    <xf numFmtId="0" fontId="7" fillId="0" borderId="0" xfId="0" applyFont="1"/>
    <xf numFmtId="0" fontId="0" fillId="0" borderId="0" xfId="0" applyAlignment="1">
      <alignment vertical="top" wrapText="1"/>
    </xf>
    <xf numFmtId="0" fontId="0" fillId="0" borderId="5" xfId="0" applyBorder="1"/>
    <xf numFmtId="0" fontId="4" fillId="3" borderId="1" xfId="0" applyFont="1" applyFill="1" applyBorder="1" applyAlignment="1">
      <alignment horizontal="center" vertical="center"/>
    </xf>
    <xf numFmtId="0" fontId="0" fillId="0" borderId="1" xfId="0" applyFont="1" applyBorder="1" applyProtection="1">
      <protection locked="0"/>
    </xf>
    <xf numFmtId="0" fontId="0" fillId="0" borderId="0" xfId="0" applyFont="1" applyBorder="1" applyProtection="1">
      <protection locked="0"/>
    </xf>
    <xf numFmtId="49" fontId="0" fillId="0" borderId="0" xfId="0" applyNumberFormat="1" applyFont="1" applyBorder="1" applyAlignment="1" applyProtection="1">
      <alignment horizontal="left"/>
      <protection locked="0"/>
    </xf>
    <xf numFmtId="164" fontId="0" fillId="0" borderId="1" xfId="0" applyNumberFormat="1" applyFill="1" applyBorder="1" applyProtection="1">
      <protection locked="0"/>
    </xf>
    <xf numFmtId="165" fontId="0" fillId="0" borderId="1" xfId="0" applyNumberFormat="1" applyFill="1" applyBorder="1" applyProtection="1">
      <protection locked="0"/>
    </xf>
    <xf numFmtId="166" fontId="0" fillId="0" borderId="1" xfId="0" applyNumberFormat="1" applyFill="1" applyBorder="1" applyProtection="1"/>
    <xf numFmtId="0" fontId="0" fillId="0" borderId="0" xfId="0" applyFont="1" applyFill="1" applyBorder="1" applyProtection="1">
      <protection locked="0"/>
    </xf>
    <xf numFmtId="0" fontId="0" fillId="0" borderId="0" xfId="0" applyFont="1" applyFill="1" applyBorder="1" applyProtection="1"/>
    <xf numFmtId="0" fontId="0" fillId="0" borderId="0" xfId="0" applyFont="1" applyBorder="1" applyAlignment="1" applyProtection="1"/>
    <xf numFmtId="49" fontId="13" fillId="0" borderId="0" xfId="0" applyNumberFormat="1" applyFont="1" applyBorder="1" applyAlignment="1" applyProtection="1">
      <alignment horizontal="left"/>
      <protection locked="0"/>
    </xf>
    <xf numFmtId="0" fontId="11" fillId="0" borderId="0" xfId="0" applyFont="1" applyAlignment="1">
      <alignment vertical="center"/>
    </xf>
    <xf numFmtId="49" fontId="11" fillId="0" borderId="0" xfId="0" applyNumberFormat="1" applyFont="1" applyBorder="1" applyAlignment="1" applyProtection="1">
      <alignment horizontal="left"/>
      <protection locked="0"/>
    </xf>
    <xf numFmtId="0" fontId="11" fillId="0" borderId="0" xfId="0" applyFont="1"/>
    <xf numFmtId="0" fontId="14" fillId="2" borderId="7" xfId="0" applyFont="1" applyFill="1" applyBorder="1" applyAlignment="1">
      <alignment horizontal="center" vertical="center" wrapText="1"/>
    </xf>
    <xf numFmtId="0" fontId="14" fillId="2" borderId="8" xfId="0" applyFont="1" applyFill="1" applyBorder="1" applyAlignment="1">
      <alignment horizontal="center" vertical="center" wrapText="1"/>
    </xf>
    <xf numFmtId="0" fontId="14" fillId="2" borderId="8" xfId="0" applyFont="1" applyFill="1" applyBorder="1" applyAlignment="1">
      <alignment horizontal="left" vertical="center" wrapText="1"/>
    </xf>
    <xf numFmtId="0" fontId="14" fillId="2" borderId="9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/>
    </xf>
    <xf numFmtId="0" fontId="4" fillId="0" borderId="6" xfId="0" applyFont="1" applyBorder="1" applyAlignment="1">
      <alignment horizontal="right" vertical="center"/>
    </xf>
    <xf numFmtId="0" fontId="4" fillId="0" borderId="4" xfId="0" applyFont="1" applyBorder="1" applyAlignment="1">
      <alignment vertical="center"/>
    </xf>
    <xf numFmtId="0" fontId="4" fillId="0" borderId="4" xfId="0" applyFont="1" applyBorder="1" applyAlignment="1">
      <alignment vertical="center" wrapText="1"/>
    </xf>
    <xf numFmtId="0" fontId="4" fillId="0" borderId="6" xfId="0" applyFont="1" applyBorder="1" applyAlignment="1">
      <alignment vertical="center"/>
    </xf>
    <xf numFmtId="0" fontId="1" fillId="0" borderId="0" xfId="0" applyFont="1"/>
    <xf numFmtId="0" fontId="4" fillId="0" borderId="4" xfId="0" applyFont="1" applyBorder="1" applyAlignment="1">
      <alignment horizontal="center" vertical="center" wrapText="1"/>
    </xf>
    <xf numFmtId="0" fontId="4" fillId="3" borderId="4" xfId="0" applyFont="1" applyFill="1" applyBorder="1" applyAlignment="1">
      <alignment vertical="center"/>
    </xf>
    <xf numFmtId="0" fontId="4" fillId="3" borderId="1" xfId="0" applyFont="1" applyFill="1" applyBorder="1" applyAlignment="1">
      <alignment horizontal="left" vertical="center"/>
    </xf>
    <xf numFmtId="0" fontId="4" fillId="3" borderId="6" xfId="0" applyFont="1" applyFill="1" applyBorder="1" applyAlignment="1">
      <alignment vertical="center"/>
    </xf>
    <xf numFmtId="0" fontId="1" fillId="0" borderId="0" xfId="0" applyFont="1" applyBorder="1" applyAlignment="1">
      <alignment horizontal="left" vertical="center"/>
    </xf>
    <xf numFmtId="0" fontId="1" fillId="0" borderId="0" xfId="0" applyFont="1" applyBorder="1" applyAlignment="1">
      <alignment horizontal="center" vertical="center"/>
    </xf>
    <xf numFmtId="0" fontId="1" fillId="0" borderId="0" xfId="0" applyFont="1" applyBorder="1" applyAlignment="1">
      <alignment vertical="center"/>
    </xf>
    <xf numFmtId="0" fontId="15" fillId="3" borderId="1" xfId="0" applyFont="1" applyFill="1" applyBorder="1" applyAlignment="1">
      <alignment horizontal="left" vertical="center"/>
    </xf>
    <xf numFmtId="0" fontId="15" fillId="0" borderId="1" xfId="0" applyFont="1" applyBorder="1" applyAlignment="1">
      <alignment horizontal="left" vertical="center"/>
    </xf>
    <xf numFmtId="0" fontId="15" fillId="0" borderId="1" xfId="0" applyFont="1" applyBorder="1" applyAlignment="1">
      <alignment horizontal="left" vertical="center" wrapText="1"/>
    </xf>
    <xf numFmtId="0" fontId="15" fillId="0" borderId="0" xfId="0" applyFont="1" applyBorder="1" applyAlignment="1">
      <alignment horizontal="left" vertical="center"/>
    </xf>
    <xf numFmtId="0" fontId="15" fillId="0" borderId="0" xfId="0" applyFont="1" applyBorder="1" applyAlignment="1">
      <alignment horizontal="center" vertical="center"/>
    </xf>
    <xf numFmtId="0" fontId="15" fillId="0" borderId="0" xfId="0" applyFont="1" applyBorder="1" applyAlignment="1">
      <alignment vertical="center"/>
    </xf>
    <xf numFmtId="0" fontId="11" fillId="0" borderId="0" xfId="0" applyFont="1" applyFill="1"/>
    <xf numFmtId="0" fontId="15" fillId="0" borderId="15" xfId="0" applyFont="1" applyBorder="1" applyAlignment="1">
      <alignment vertical="top" wrapText="1"/>
    </xf>
    <xf numFmtId="0" fontId="14" fillId="0" borderId="15" xfId="0" applyFont="1" applyBorder="1" applyAlignment="1">
      <alignment vertical="top" wrapText="1"/>
    </xf>
    <xf numFmtId="0" fontId="15" fillId="0" borderId="14" xfId="0" applyFont="1" applyBorder="1" applyAlignment="1">
      <alignment vertical="top" wrapText="1"/>
    </xf>
    <xf numFmtId="0" fontId="15" fillId="0" borderId="16" xfId="0" applyFont="1" applyBorder="1" applyAlignment="1">
      <alignment vertical="top" wrapText="1"/>
    </xf>
    <xf numFmtId="0" fontId="15" fillId="0" borderId="17" xfId="0" applyFont="1" applyBorder="1" applyAlignment="1">
      <alignment vertical="top" wrapText="1"/>
    </xf>
    <xf numFmtId="49" fontId="0" fillId="0" borderId="4" xfId="0" applyNumberFormat="1" applyFont="1" applyBorder="1" applyAlignment="1" applyProtection="1">
      <alignment horizontal="left"/>
      <protection locked="0"/>
    </xf>
    <xf numFmtId="0" fontId="6" fillId="3" borderId="7" xfId="0" applyFont="1" applyFill="1" applyBorder="1" applyAlignment="1" applyProtection="1">
      <alignment vertical="center"/>
    </xf>
    <xf numFmtId="0" fontId="6" fillId="3" borderId="8" xfId="0" applyFont="1" applyFill="1" applyBorder="1" applyAlignment="1" applyProtection="1">
      <alignment vertical="center"/>
    </xf>
    <xf numFmtId="0" fontId="6" fillId="0" borderId="8" xfId="0" applyFont="1" applyBorder="1" applyAlignment="1" applyProtection="1">
      <alignment vertical="center"/>
    </xf>
    <xf numFmtId="0" fontId="6" fillId="0" borderId="8" xfId="0" applyFont="1" applyBorder="1" applyAlignment="1" applyProtection="1">
      <alignment vertical="center" wrapText="1"/>
    </xf>
    <xf numFmtId="0" fontId="7" fillId="0" borderId="8" xfId="0" applyFont="1" applyFill="1" applyBorder="1" applyAlignment="1" applyProtection="1"/>
    <xf numFmtId="0" fontId="9" fillId="0" borderId="8" xfId="0" applyFont="1" applyBorder="1" applyAlignment="1" applyProtection="1">
      <alignment vertical="center"/>
    </xf>
    <xf numFmtId="2" fontId="9" fillId="0" borderId="8" xfId="0" applyNumberFormat="1" applyFont="1" applyFill="1" applyBorder="1" applyAlignment="1" applyProtection="1">
      <alignment horizontal="center" vertical="center"/>
    </xf>
    <xf numFmtId="0" fontId="9" fillId="0" borderId="8" xfId="0" applyFont="1" applyFill="1" applyBorder="1" applyAlignment="1" applyProtection="1">
      <alignment horizontal="center" vertical="center"/>
    </xf>
    <xf numFmtId="49" fontId="0" fillId="0" borderId="10" xfId="0" applyNumberFormat="1" applyFont="1" applyBorder="1" applyAlignment="1" applyProtection="1">
      <alignment horizontal="left"/>
      <protection locked="0"/>
    </xf>
    <xf numFmtId="0" fontId="0" fillId="0" borderId="11" xfId="0" applyFont="1" applyBorder="1" applyProtection="1">
      <protection locked="0"/>
    </xf>
    <xf numFmtId="0" fontId="0" fillId="0" borderId="11" xfId="0" applyBorder="1" applyProtection="1">
      <protection locked="0"/>
    </xf>
    <xf numFmtId="164" fontId="0" fillId="0" borderId="11" xfId="0" applyNumberFormat="1" applyFill="1" applyBorder="1" applyProtection="1">
      <protection locked="0"/>
    </xf>
    <xf numFmtId="165" fontId="0" fillId="0" borderId="11" xfId="0" applyNumberFormat="1" applyFill="1" applyBorder="1" applyProtection="1">
      <protection locked="0"/>
    </xf>
    <xf numFmtId="166" fontId="0" fillId="0" borderId="11" xfId="0" applyNumberFormat="1" applyFill="1" applyBorder="1" applyProtection="1"/>
    <xf numFmtId="0" fontId="1" fillId="0" borderId="0" xfId="0" applyFont="1" applyBorder="1"/>
    <xf numFmtId="0" fontId="1" fillId="0" borderId="0" xfId="0" applyFont="1" applyBorder="1" applyAlignment="1">
      <alignment horizontal="right" vertical="center"/>
    </xf>
    <xf numFmtId="0" fontId="8" fillId="0" borderId="0" xfId="0" applyFont="1" applyBorder="1" applyAlignment="1">
      <alignment vertical="center"/>
    </xf>
    <xf numFmtId="4" fontId="1" fillId="0" borderId="0" xfId="0" applyNumberFormat="1" applyFont="1" applyBorder="1"/>
    <xf numFmtId="4" fontId="1" fillId="0" borderId="0" xfId="0" applyNumberFormat="1" applyFont="1" applyFill="1" applyBorder="1" applyAlignment="1">
      <alignment horizontal="center" wrapText="1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center" vertical="center"/>
    </xf>
    <xf numFmtId="0" fontId="4" fillId="0" borderId="4" xfId="0" applyFont="1" applyBorder="1" applyAlignment="1">
      <alignment vertical="top" wrapText="1"/>
    </xf>
    <xf numFmtId="0" fontId="4" fillId="0" borderId="1" xfId="0" applyFont="1" applyBorder="1" applyAlignment="1">
      <alignment vertical="top" wrapText="1"/>
    </xf>
    <xf numFmtId="0" fontId="4" fillId="0" borderId="6" xfId="0" applyFont="1" applyBorder="1" applyAlignment="1">
      <alignment vertical="top" wrapText="1"/>
    </xf>
    <xf numFmtId="0" fontId="4" fillId="3" borderId="4" xfId="0" applyFont="1" applyFill="1" applyBorder="1" applyAlignment="1">
      <alignment vertical="top" wrapText="1"/>
    </xf>
    <xf numFmtId="0" fontId="4" fillId="0" borderId="11" xfId="0" applyFont="1" applyBorder="1" applyAlignment="1">
      <alignment vertical="top" wrapText="1"/>
    </xf>
    <xf numFmtId="0" fontId="4" fillId="0" borderId="1" xfId="0" applyFont="1" applyBorder="1" applyAlignment="1">
      <alignment horizontal="right" vertical="top" wrapText="1"/>
    </xf>
    <xf numFmtId="0" fontId="4" fillId="0" borderId="1" xfId="0" applyFont="1" applyBorder="1" applyAlignment="1">
      <alignment horizontal="center" vertical="top" wrapText="1"/>
    </xf>
    <xf numFmtId="0" fontId="4" fillId="3" borderId="1" xfId="0" applyFont="1" applyFill="1" applyBorder="1" applyAlignment="1">
      <alignment horizontal="center" vertical="top" wrapText="1"/>
    </xf>
    <xf numFmtId="0" fontId="4" fillId="0" borderId="11" xfId="0" applyFont="1" applyBorder="1" applyAlignment="1">
      <alignment horizontal="center" vertical="top" wrapText="1"/>
    </xf>
    <xf numFmtId="0" fontId="11" fillId="0" borderId="0" xfId="0" applyFont="1" applyBorder="1" applyAlignment="1">
      <alignment vertical="center"/>
    </xf>
    <xf numFmtId="0" fontId="15" fillId="0" borderId="1" xfId="0" applyFont="1" applyBorder="1" applyAlignment="1">
      <alignment horizontal="center" vertical="top" wrapText="1"/>
    </xf>
    <xf numFmtId="0" fontId="15" fillId="0" borderId="6" xfId="0" applyFont="1" applyBorder="1" applyAlignment="1">
      <alignment vertical="top" wrapText="1"/>
    </xf>
    <xf numFmtId="0" fontId="15" fillId="3" borderId="6" xfId="0" applyFont="1" applyFill="1" applyBorder="1" applyAlignment="1">
      <alignment vertical="top" wrapText="1"/>
    </xf>
    <xf numFmtId="0" fontId="15" fillId="3" borderId="1" xfId="0" applyFont="1" applyFill="1" applyBorder="1" applyAlignment="1">
      <alignment horizontal="center" vertical="top" wrapText="1"/>
    </xf>
    <xf numFmtId="0" fontId="20" fillId="4" borderId="6" xfId="0" applyFont="1" applyFill="1" applyBorder="1" applyAlignment="1">
      <alignment vertical="top" wrapText="1"/>
    </xf>
    <xf numFmtId="0" fontId="15" fillId="0" borderId="12" xfId="0" applyFont="1" applyBorder="1" applyAlignment="1">
      <alignment vertical="top" wrapText="1"/>
    </xf>
    <xf numFmtId="0" fontId="15" fillId="0" borderId="13" xfId="0" applyFont="1" applyBorder="1" applyAlignment="1">
      <alignment vertical="center"/>
    </xf>
    <xf numFmtId="0" fontId="15" fillId="0" borderId="13" xfId="0" applyFont="1" applyBorder="1" applyAlignment="1">
      <alignment horizontal="center" vertical="center"/>
    </xf>
    <xf numFmtId="1" fontId="4" fillId="3" borderId="1" xfId="0" applyNumberFormat="1" applyFont="1" applyFill="1" applyBorder="1" applyAlignment="1">
      <alignment horizontal="right" vertical="top" wrapText="1"/>
    </xf>
    <xf numFmtId="0" fontId="1" fillId="0" borderId="0" xfId="0" applyFont="1" applyAlignment="1">
      <alignment horizontal="right" vertical="top" wrapText="1"/>
    </xf>
    <xf numFmtId="0" fontId="4" fillId="0" borderId="10" xfId="0" applyFont="1" applyBorder="1" applyAlignment="1">
      <alignment vertical="top" wrapText="1"/>
    </xf>
    <xf numFmtId="1" fontId="4" fillId="3" borderId="11" xfId="0" applyNumberFormat="1" applyFont="1" applyFill="1" applyBorder="1" applyAlignment="1">
      <alignment horizontal="right" vertical="top" wrapText="1"/>
    </xf>
    <xf numFmtId="0" fontId="21" fillId="2" borderId="7" xfId="0" applyFont="1" applyFill="1" applyBorder="1" applyAlignment="1">
      <alignment horizontal="center" vertical="center" wrapText="1"/>
    </xf>
    <xf numFmtId="0" fontId="21" fillId="2" borderId="8" xfId="0" applyFont="1" applyFill="1" applyBorder="1" applyAlignment="1">
      <alignment horizontal="left" vertical="center" wrapText="1"/>
    </xf>
    <xf numFmtId="0" fontId="21" fillId="2" borderId="8" xfId="0" applyFont="1" applyFill="1" applyBorder="1" applyAlignment="1">
      <alignment horizontal="center" vertical="center" wrapText="1"/>
    </xf>
    <xf numFmtId="0" fontId="21" fillId="2" borderId="8" xfId="0" applyFont="1" applyFill="1" applyBorder="1" applyAlignment="1">
      <alignment horizontal="right" vertical="center" wrapText="1"/>
    </xf>
    <xf numFmtId="0" fontId="21" fillId="2" borderId="9" xfId="0" applyFont="1" applyFill="1" applyBorder="1" applyAlignment="1">
      <alignment horizontal="left" vertical="center" wrapText="1"/>
    </xf>
    <xf numFmtId="0" fontId="7" fillId="0" borderId="0" xfId="0" applyFont="1" applyBorder="1" applyAlignment="1">
      <alignment vertical="center"/>
    </xf>
    <xf numFmtId="49" fontId="22" fillId="0" borderId="0" xfId="0" applyNumberFormat="1" applyFont="1" applyBorder="1" applyAlignment="1" applyProtection="1">
      <alignment horizontal="left"/>
      <protection locked="0"/>
    </xf>
    <xf numFmtId="166" fontId="0" fillId="0" borderId="1" xfId="0" applyNumberFormat="1" applyFill="1" applyBorder="1" applyProtection="1">
      <protection locked="0"/>
    </xf>
    <xf numFmtId="166" fontId="0" fillId="0" borderId="11" xfId="0" applyNumberFormat="1" applyFill="1" applyBorder="1" applyProtection="1">
      <protection locked="0"/>
    </xf>
    <xf numFmtId="0" fontId="5" fillId="0" borderId="0" xfId="0" applyFont="1"/>
    <xf numFmtId="0" fontId="4" fillId="0" borderId="15" xfId="0" applyFont="1" applyBorder="1" applyAlignment="1">
      <alignment vertical="top" wrapText="1"/>
    </xf>
    <xf numFmtId="0" fontId="4" fillId="0" borderId="18" xfId="0" applyFont="1" applyBorder="1" applyAlignment="1">
      <alignment vertical="top" wrapText="1"/>
    </xf>
    <xf numFmtId="1" fontId="4" fillId="3" borderId="1" xfId="0" applyNumberFormat="1" applyFont="1" applyFill="1" applyBorder="1" applyAlignment="1">
      <alignment horizontal="center" vertical="top" wrapText="1"/>
    </xf>
    <xf numFmtId="0" fontId="4" fillId="0" borderId="19" xfId="0" applyFont="1" applyBorder="1" applyAlignment="1">
      <alignment vertical="top" wrapText="1"/>
    </xf>
    <xf numFmtId="0" fontId="5" fillId="0" borderId="0" xfId="0" applyFont="1" applyAlignment="1">
      <alignment vertical="center"/>
    </xf>
    <xf numFmtId="167" fontId="0" fillId="0" borderId="1" xfId="0" applyNumberFormat="1" applyFont="1" applyBorder="1" applyProtection="1">
      <protection locked="0"/>
    </xf>
    <xf numFmtId="167" fontId="0" fillId="0" borderId="11" xfId="0" applyNumberFormat="1" applyFont="1" applyBorder="1" applyProtection="1">
      <protection locked="0"/>
    </xf>
    <xf numFmtId="0" fontId="4" fillId="2" borderId="0" xfId="0" applyFont="1" applyFill="1" applyAlignment="1">
      <alignment vertical="center"/>
    </xf>
    <xf numFmtId="0" fontId="15" fillId="0" borderId="21" xfId="0" applyFont="1" applyBorder="1" applyAlignment="1">
      <alignment vertical="top" wrapText="1"/>
    </xf>
    <xf numFmtId="0" fontId="15" fillId="0" borderId="19" xfId="0" applyFont="1" applyBorder="1" applyAlignment="1">
      <alignment vertical="top" wrapText="1"/>
    </xf>
    <xf numFmtId="0" fontId="1" fillId="0" borderId="19" xfId="0" applyFont="1" applyBorder="1" applyAlignment="1">
      <alignment vertical="top" wrapText="1"/>
    </xf>
    <xf numFmtId="0" fontId="1" fillId="0" borderId="0" xfId="0" applyFont="1" applyBorder="1" applyAlignment="1">
      <alignment vertical="top" wrapText="1"/>
    </xf>
    <xf numFmtId="0" fontId="4" fillId="0" borderId="0" xfId="0" applyFont="1" applyBorder="1" applyAlignment="1">
      <alignment vertical="top" wrapText="1"/>
    </xf>
    <xf numFmtId="0" fontId="15" fillId="0" borderId="0" xfId="0" applyFont="1" applyBorder="1" applyAlignment="1">
      <alignment horizontal="left" vertical="top" wrapText="1"/>
    </xf>
    <xf numFmtId="0" fontId="15" fillId="0" borderId="0" xfId="0" applyFont="1" applyBorder="1" applyAlignment="1">
      <alignment vertical="top" wrapText="1"/>
    </xf>
    <xf numFmtId="0" fontId="11" fillId="0" borderId="0" xfId="0" applyFont="1" applyBorder="1"/>
    <xf numFmtId="0" fontId="24" fillId="0" borderId="0" xfId="0" applyFont="1" applyBorder="1" applyAlignment="1">
      <alignment vertical="center" wrapText="1"/>
    </xf>
    <xf numFmtId="0" fontId="17" fillId="0" borderId="0" xfId="3" applyFont="1" applyBorder="1" applyAlignment="1">
      <alignment vertical="top" wrapText="1"/>
    </xf>
    <xf numFmtId="0" fontId="14" fillId="0" borderId="0" xfId="0" applyFont="1" applyBorder="1" applyAlignment="1">
      <alignment vertical="top" wrapText="1"/>
    </xf>
    <xf numFmtId="0" fontId="18" fillId="0" borderId="0" xfId="3" applyFont="1" applyFill="1" applyBorder="1" applyAlignment="1">
      <alignment horizontal="center" vertical="top" wrapText="1"/>
    </xf>
    <xf numFmtId="0" fontId="4" fillId="0" borderId="0" xfId="0" applyFont="1" applyFill="1" applyBorder="1" applyAlignment="1">
      <alignment vertical="top" wrapText="1"/>
    </xf>
    <xf numFmtId="0" fontId="15" fillId="0" borderId="0" xfId="0" applyFont="1" applyFill="1" applyBorder="1" applyAlignment="1">
      <alignment vertical="top" wrapText="1"/>
    </xf>
    <xf numFmtId="0" fontId="11" fillId="0" borderId="0" xfId="0" applyFont="1" applyFill="1" applyBorder="1"/>
    <xf numFmtId="0" fontId="12" fillId="0" borderId="20" xfId="0" applyFont="1" applyBorder="1" applyAlignment="1">
      <alignment wrapText="1"/>
    </xf>
    <xf numFmtId="0" fontId="12" fillId="0" borderId="20" xfId="0" applyFont="1" applyBorder="1" applyAlignment="1">
      <alignment vertical="top" wrapText="1"/>
    </xf>
    <xf numFmtId="0" fontId="9" fillId="0" borderId="20" xfId="0" applyFont="1" applyBorder="1" applyAlignment="1">
      <alignment wrapText="1"/>
    </xf>
    <xf numFmtId="0" fontId="25" fillId="0" borderId="0" xfId="0" applyFont="1" applyBorder="1" applyAlignment="1">
      <alignment vertical="center"/>
    </xf>
    <xf numFmtId="0" fontId="18" fillId="0" borderId="15" xfId="3" applyFont="1" applyFill="1" applyBorder="1" applyAlignment="1">
      <alignment horizontal="center" vertical="center" wrapText="1"/>
    </xf>
    <xf numFmtId="0" fontId="16" fillId="5" borderId="22" xfId="3" applyFont="1" applyFill="1" applyBorder="1" applyAlignment="1">
      <alignment horizontal="center" vertical="center" wrapText="1"/>
    </xf>
    <xf numFmtId="0" fontId="19" fillId="0" borderId="22" xfId="3" applyFont="1" applyFill="1" applyBorder="1" applyAlignment="1">
      <alignment horizontal="center" vertical="center" wrapText="1"/>
    </xf>
    <xf numFmtId="0" fontId="1" fillId="0" borderId="23" xfId="0" applyFont="1" applyBorder="1" applyAlignment="1">
      <alignment vertical="top" wrapText="1"/>
    </xf>
    <xf numFmtId="4" fontId="16" fillId="5" borderId="22" xfId="3" applyNumberFormat="1" applyFont="1" applyFill="1" applyBorder="1" applyAlignment="1">
      <alignment horizontal="center" vertical="center" wrapText="1"/>
    </xf>
    <xf numFmtId="0" fontId="15" fillId="0" borderId="22" xfId="0" applyFont="1" applyBorder="1" applyAlignment="1">
      <alignment vertical="top" wrapText="1"/>
    </xf>
  </cellXfs>
  <cellStyles count="4">
    <cellStyle name="Hyperlink" xfId="3" builtinId="8"/>
    <cellStyle name="Normal" xfId="0" builtinId="0"/>
    <cellStyle name="Normal 2" xfId="1" xr:uid="{00000000-0005-0000-0000-000001000000}"/>
    <cellStyle name="Normal 2 2" xfId="2" xr:uid="{00000000-0005-0000-0000-000002000000}"/>
  </cellStyles>
  <dxfs count="5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fill>
        <patternFill patternType="solid">
          <fgColor indexed="64"/>
          <bgColor theme="0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alignment horizontal="general" vertical="top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</dxf>
    <dxf>
      <numFmt numFmtId="166" formatCode="00000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66" formatCode="00000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numFmt numFmtId="165" formatCode="00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64" formatCode="0000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mm/dd/yy;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alignment horizontal="left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top" textRotation="0" wrapText="1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top" textRotation="0" wrapTex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top" textRotation="0" wrapText="1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top" textRotation="0" wrapText="1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top" textRotation="0" wrapText="1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top" textRotation="0" wrapText="1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top" textRotation="0" wrapText="1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top" textRotation="0" wrapText="1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top" textRotation="0" wrapText="1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top" textRotation="0" wrapText="1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top" textRotation="0" wrapText="1" justifyLastLine="0" shrinkToFit="0" readingOrder="0"/>
    </dxf>
    <dxf>
      <border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0"/>
        <name val="Calibri"/>
        <family val="2"/>
        <scheme val="minor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1" defaultTableStyle="TableStyleMedium2" defaultPivotStyle="PivotStyleLight16">
    <tableStyle name="Table Style 1" pivot="0" count="0" xr9:uid="{DF5BB6E7-1AF5-4A73-B9C7-357C0412CBE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ECity\ocm\Measures\Staging\Telligen\OCMR%20Staging%20Abstraction%20Tool_v2.0_DRAF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taging"/>
      <sheetName val="Codes"/>
      <sheetName val="Codes by Column"/>
      <sheetName val="Drop-Downs"/>
      <sheetName val="TNM"/>
    </sheetNames>
    <sheetDataSet>
      <sheetData sheetId="0" refreshError="1"/>
      <sheetData sheetId="1" refreshError="1"/>
      <sheetData sheetId="2"/>
      <sheetData sheetId="3">
        <row r="2">
          <cell r="A2" t="str">
            <v>C00.0</v>
          </cell>
          <cell r="B2" t="str">
            <v>C00.0</v>
          </cell>
          <cell r="C2" t="str">
            <v>C00.0</v>
          </cell>
          <cell r="D2" t="str">
            <v>C00.0</v>
          </cell>
          <cell r="E2" t="str">
            <v>C00.0</v>
          </cell>
          <cell r="F2" t="str">
            <v>C00.0</v>
          </cell>
          <cell r="G2" t="str">
            <v>C00.0</v>
          </cell>
          <cell r="H2" t="str">
            <v>C00.0</v>
          </cell>
          <cell r="I2" t="str">
            <v>C00.0</v>
          </cell>
          <cell r="J2" t="str">
            <v>C00.0</v>
          </cell>
          <cell r="K2" t="str">
            <v>C90.00</v>
          </cell>
          <cell r="L2" t="str">
            <v>C70.0</v>
          </cell>
          <cell r="M2" t="str">
            <v>C70.0</v>
          </cell>
          <cell r="N2" t="str">
            <v>C70.0</v>
          </cell>
          <cell r="O2" t="str">
            <v>C70.0</v>
          </cell>
          <cell r="P2" t="str">
            <v>C70.0</v>
          </cell>
          <cell r="Q2" t="str">
            <v>C70.0</v>
          </cell>
          <cell r="R2" t="str">
            <v>C70.0</v>
          </cell>
          <cell r="S2" t="str">
            <v>C34.00</v>
          </cell>
          <cell r="T2" t="str">
            <v>C34.00</v>
          </cell>
          <cell r="U2" t="str">
            <v>C34.00</v>
          </cell>
          <cell r="V2" t="str">
            <v>C50.011</v>
          </cell>
          <cell r="W2" t="str">
            <v>C50.011</v>
          </cell>
          <cell r="X2" t="str">
            <v>C15.3</v>
          </cell>
          <cell r="Y2" t="str">
            <v>C18.0</v>
          </cell>
          <cell r="Z2" t="str">
            <v>C18.0</v>
          </cell>
          <cell r="AA2" t="str">
            <v>C18.0</v>
          </cell>
          <cell r="AB2" t="str">
            <v>C15.3</v>
          </cell>
          <cell r="AC2" t="str">
            <v>C50.011</v>
          </cell>
          <cell r="AD2" t="str">
            <v>C50.011</v>
          </cell>
          <cell r="AE2" t="str">
            <v>C50.011</v>
          </cell>
          <cell r="AF2" t="str">
            <v>C50.011</v>
          </cell>
          <cell r="AG2" t="str">
            <v>C50.011</v>
          </cell>
          <cell r="AH2" t="str">
            <v>C50.011</v>
          </cell>
          <cell r="AI2" t="str">
            <v>C92.00</v>
          </cell>
          <cell r="AJ2" t="str">
            <v>C92.00</v>
          </cell>
          <cell r="AK2" t="str">
            <v>C17.0</v>
          </cell>
          <cell r="AL2" t="str">
            <v>C00.0</v>
          </cell>
        </row>
        <row r="3">
          <cell r="A3" t="str">
            <v>C00.1</v>
          </cell>
          <cell r="B3" t="str">
            <v>C00.1</v>
          </cell>
          <cell r="C3" t="str">
            <v>C00.1</v>
          </cell>
          <cell r="D3" t="str">
            <v>C00.1</v>
          </cell>
          <cell r="E3" t="str">
            <v>C00.1</v>
          </cell>
          <cell r="F3" t="str">
            <v>C00.1</v>
          </cell>
          <cell r="G3" t="str">
            <v>C00.1</v>
          </cell>
          <cell r="H3" t="str">
            <v>C00.1</v>
          </cell>
          <cell r="I3" t="str">
            <v>C00.1</v>
          </cell>
          <cell r="J3" t="str">
            <v>C00.1</v>
          </cell>
          <cell r="K3" t="str">
            <v>C90.01</v>
          </cell>
          <cell r="L3" t="str">
            <v>C70.1</v>
          </cell>
          <cell r="M3" t="str">
            <v>C70.1</v>
          </cell>
          <cell r="N3" t="str">
            <v>C70.1</v>
          </cell>
          <cell r="O3" t="str">
            <v>C70.1</v>
          </cell>
          <cell r="P3" t="str">
            <v>C70.1</v>
          </cell>
          <cell r="Q3" t="str">
            <v>C70.1</v>
          </cell>
          <cell r="R3" t="str">
            <v>C70.1</v>
          </cell>
          <cell r="S3" t="str">
            <v>C34.01</v>
          </cell>
          <cell r="T3" t="str">
            <v>C34.01</v>
          </cell>
          <cell r="U3" t="str">
            <v>C34.01</v>
          </cell>
          <cell r="V3" t="str">
            <v>C50.012</v>
          </cell>
          <cell r="W3" t="str">
            <v>C50.012</v>
          </cell>
          <cell r="X3" t="str">
            <v>C15.4</v>
          </cell>
          <cell r="Y3" t="str">
            <v>C18.1</v>
          </cell>
          <cell r="Z3" t="str">
            <v>C18.1</v>
          </cell>
          <cell r="AA3" t="str">
            <v>C18.1</v>
          </cell>
          <cell r="AB3" t="str">
            <v>C15.4</v>
          </cell>
          <cell r="AC3" t="str">
            <v>C50.012</v>
          </cell>
          <cell r="AD3" t="str">
            <v>C50.012</v>
          </cell>
          <cell r="AE3" t="str">
            <v>C50.012</v>
          </cell>
          <cell r="AF3" t="str">
            <v>C50.012</v>
          </cell>
          <cell r="AG3" t="str">
            <v>C50.012</v>
          </cell>
          <cell r="AH3" t="str">
            <v>C50.012</v>
          </cell>
          <cell r="AI3" t="str">
            <v>C92.02</v>
          </cell>
          <cell r="AJ3" t="str">
            <v>C92.01</v>
          </cell>
          <cell r="AK3" t="str">
            <v>C17.1</v>
          </cell>
          <cell r="AL3" t="str">
            <v>C00.1</v>
          </cell>
        </row>
        <row r="4">
          <cell r="A4" t="str">
            <v>C00.2</v>
          </cell>
          <cell r="B4" t="str">
            <v>C00.2</v>
          </cell>
          <cell r="C4" t="str">
            <v>C00.2</v>
          </cell>
          <cell r="D4" t="str">
            <v>C00.2</v>
          </cell>
          <cell r="E4" t="str">
            <v>C00.2</v>
          </cell>
          <cell r="F4" t="str">
            <v>C00.2</v>
          </cell>
          <cell r="G4" t="str">
            <v>C00.2</v>
          </cell>
          <cell r="H4" t="str">
            <v>C00.2</v>
          </cell>
          <cell r="I4" t="str">
            <v>C00.2</v>
          </cell>
          <cell r="J4" t="str">
            <v>C00.2</v>
          </cell>
          <cell r="K4" t="str">
            <v>C90.02</v>
          </cell>
          <cell r="L4" t="str">
            <v>C70.9</v>
          </cell>
          <cell r="M4" t="str">
            <v>C70.9</v>
          </cell>
          <cell r="N4" t="str">
            <v>C70.9</v>
          </cell>
          <cell r="O4" t="str">
            <v>C70.9</v>
          </cell>
          <cell r="P4" t="str">
            <v>C70.9</v>
          </cell>
          <cell r="Q4" t="str">
            <v>C70.9</v>
          </cell>
          <cell r="R4" t="str">
            <v>C70.9</v>
          </cell>
          <cell r="S4" t="str">
            <v>C34.02</v>
          </cell>
          <cell r="T4" t="str">
            <v>C34.02</v>
          </cell>
          <cell r="U4" t="str">
            <v>C34.02</v>
          </cell>
          <cell r="V4" t="str">
            <v>C50.019</v>
          </cell>
          <cell r="W4" t="str">
            <v>C50.019</v>
          </cell>
          <cell r="X4" t="str">
            <v>C15.5</v>
          </cell>
          <cell r="Y4" t="str">
            <v>C18.2</v>
          </cell>
          <cell r="Z4" t="str">
            <v>C18.2</v>
          </cell>
          <cell r="AA4" t="str">
            <v>C18.2</v>
          </cell>
          <cell r="AB4" t="str">
            <v>C15.5</v>
          </cell>
          <cell r="AC4" t="str">
            <v>C50.019</v>
          </cell>
          <cell r="AD4" t="str">
            <v>C50.019</v>
          </cell>
          <cell r="AE4" t="str">
            <v>C50.019</v>
          </cell>
          <cell r="AF4" t="str">
            <v>C50.019</v>
          </cell>
          <cell r="AG4" t="str">
            <v>C50.019</v>
          </cell>
          <cell r="AH4" t="str">
            <v>C50.019</v>
          </cell>
          <cell r="AI4" t="str">
            <v>C92.40</v>
          </cell>
          <cell r="AJ4" t="str">
            <v>C92.02</v>
          </cell>
          <cell r="AK4" t="str">
            <v>C17.2</v>
          </cell>
          <cell r="AL4" t="str">
            <v>C00.2</v>
          </cell>
        </row>
        <row r="5">
          <cell r="A5" t="str">
            <v>C00.3</v>
          </cell>
          <cell r="B5" t="str">
            <v>C00.3</v>
          </cell>
          <cell r="C5" t="str">
            <v>C00.3</v>
          </cell>
          <cell r="D5" t="str">
            <v>C00.3</v>
          </cell>
          <cell r="E5" t="str">
            <v>C00.3</v>
          </cell>
          <cell r="F5" t="str">
            <v>C00.3</v>
          </cell>
          <cell r="G5" t="str">
            <v>C00.3</v>
          </cell>
          <cell r="H5" t="str">
            <v>C00.3</v>
          </cell>
          <cell r="I5" t="str">
            <v>C00.3</v>
          </cell>
          <cell r="J5" t="str">
            <v>C00.3</v>
          </cell>
          <cell r="L5" t="str">
            <v>C71.0</v>
          </cell>
          <cell r="M5" t="str">
            <v>C71.0</v>
          </cell>
          <cell r="N5" t="str">
            <v>C71.0</v>
          </cell>
          <cell r="O5" t="str">
            <v>C71.0</v>
          </cell>
          <cell r="P5" t="str">
            <v>C71.0</v>
          </cell>
          <cell r="Q5" t="str">
            <v>C71.0</v>
          </cell>
          <cell r="R5" t="str">
            <v>C71.0</v>
          </cell>
          <cell r="S5" t="str">
            <v>C34.10</v>
          </cell>
          <cell r="T5" t="str">
            <v>C34.10</v>
          </cell>
          <cell r="U5" t="str">
            <v>C34.10</v>
          </cell>
          <cell r="V5" t="str">
            <v>C50.021</v>
          </cell>
          <cell r="W5" t="str">
            <v>C50.021</v>
          </cell>
          <cell r="X5" t="str">
            <v>C15.8</v>
          </cell>
          <cell r="Y5" t="str">
            <v>C18.3</v>
          </cell>
          <cell r="Z5" t="str">
            <v>C18.3</v>
          </cell>
          <cell r="AA5" t="str">
            <v>C18.3</v>
          </cell>
          <cell r="AB5" t="str">
            <v>C15.8</v>
          </cell>
          <cell r="AC5" t="str">
            <v>C50.021</v>
          </cell>
          <cell r="AD5" t="str">
            <v>C50.021</v>
          </cell>
          <cell r="AE5" t="str">
            <v>C50.021</v>
          </cell>
          <cell r="AF5" t="str">
            <v>C50.021</v>
          </cell>
          <cell r="AG5" t="str">
            <v>C50.021</v>
          </cell>
          <cell r="AH5" t="str">
            <v>C50.021</v>
          </cell>
          <cell r="AI5" t="str">
            <v>C92.42</v>
          </cell>
          <cell r="AJ5" t="str">
            <v>C92.40</v>
          </cell>
          <cell r="AK5" t="str">
            <v>C17.3</v>
          </cell>
          <cell r="AL5" t="str">
            <v>C00.3</v>
          </cell>
        </row>
        <row r="6">
          <cell r="A6" t="str">
            <v>C00.4</v>
          </cell>
          <cell r="B6" t="str">
            <v>C00.4</v>
          </cell>
          <cell r="C6" t="str">
            <v>C00.4</v>
          </cell>
          <cell r="D6" t="str">
            <v>C00.4</v>
          </cell>
          <cell r="E6" t="str">
            <v>C00.4</v>
          </cell>
          <cell r="F6" t="str">
            <v>C00.4</v>
          </cell>
          <cell r="G6" t="str">
            <v>C00.4</v>
          </cell>
          <cell r="H6" t="str">
            <v>C00.4</v>
          </cell>
          <cell r="I6" t="str">
            <v>C00.4</v>
          </cell>
          <cell r="J6" t="str">
            <v>C00.4</v>
          </cell>
          <cell r="L6" t="str">
            <v>C71.1</v>
          </cell>
          <cell r="M6" t="str">
            <v>C71.1</v>
          </cell>
          <cell r="N6" t="str">
            <v>C71.1</v>
          </cell>
          <cell r="O6" t="str">
            <v>C71.1</v>
          </cell>
          <cell r="P6" t="str">
            <v>C71.1</v>
          </cell>
          <cell r="Q6" t="str">
            <v>C71.1</v>
          </cell>
          <cell r="R6" t="str">
            <v>C71.1</v>
          </cell>
          <cell r="S6" t="str">
            <v>C34.11</v>
          </cell>
          <cell r="T6" t="str">
            <v>C34.11</v>
          </cell>
          <cell r="U6" t="str">
            <v>C34.11</v>
          </cell>
          <cell r="V6" t="str">
            <v>C50.022</v>
          </cell>
          <cell r="W6" t="str">
            <v>C50.022</v>
          </cell>
          <cell r="X6" t="str">
            <v>C15.9</v>
          </cell>
          <cell r="Y6" t="str">
            <v>C18.4</v>
          </cell>
          <cell r="Z6" t="str">
            <v>C18.4</v>
          </cell>
          <cell r="AA6" t="str">
            <v>C18.4</v>
          </cell>
          <cell r="AB6" t="str">
            <v>C15.9</v>
          </cell>
          <cell r="AC6" t="str">
            <v>C50.022</v>
          </cell>
          <cell r="AD6" t="str">
            <v>C50.022</v>
          </cell>
          <cell r="AE6" t="str">
            <v>C50.022</v>
          </cell>
          <cell r="AF6" t="str">
            <v>C50.022</v>
          </cell>
          <cell r="AG6" t="str">
            <v>C50.022</v>
          </cell>
          <cell r="AH6" t="str">
            <v>C50.022</v>
          </cell>
          <cell r="AI6" t="str">
            <v>C92.50</v>
          </cell>
          <cell r="AJ6" t="str">
            <v>C92.41</v>
          </cell>
          <cell r="AK6" t="str">
            <v>C17.8</v>
          </cell>
          <cell r="AL6" t="str">
            <v>C00.4</v>
          </cell>
        </row>
        <row r="7">
          <cell r="A7" t="str">
            <v>C00.5</v>
          </cell>
          <cell r="B7" t="str">
            <v>C00.5</v>
          </cell>
          <cell r="C7" t="str">
            <v>C00.5</v>
          </cell>
          <cell r="D7" t="str">
            <v>C00.5</v>
          </cell>
          <cell r="E7" t="str">
            <v>C00.5</v>
          </cell>
          <cell r="F7" t="str">
            <v>C00.5</v>
          </cell>
          <cell r="G7" t="str">
            <v>C00.5</v>
          </cell>
          <cell r="H7" t="str">
            <v>C00.5</v>
          </cell>
          <cell r="I7" t="str">
            <v>C00.5</v>
          </cell>
          <cell r="J7" t="str">
            <v>C00.5</v>
          </cell>
          <cell r="L7" t="str">
            <v>C71.2</v>
          </cell>
          <cell r="M7" t="str">
            <v>C71.2</v>
          </cell>
          <cell r="N7" t="str">
            <v>C71.2</v>
          </cell>
          <cell r="O7" t="str">
            <v>C71.2</v>
          </cell>
          <cell r="P7" t="str">
            <v>C71.2</v>
          </cell>
          <cell r="Q7" t="str">
            <v>C71.2</v>
          </cell>
          <cell r="R7" t="str">
            <v>C71.2</v>
          </cell>
          <cell r="S7" t="str">
            <v>C34.12</v>
          </cell>
          <cell r="T7" t="str">
            <v>C34.12</v>
          </cell>
          <cell r="U7" t="str">
            <v>C34.12</v>
          </cell>
          <cell r="V7" t="str">
            <v>C50.029</v>
          </cell>
          <cell r="W7" t="str">
            <v>C50.029</v>
          </cell>
          <cell r="X7" t="str">
            <v>C16.0</v>
          </cell>
          <cell r="Y7" t="str">
            <v>C18.5</v>
          </cell>
          <cell r="Z7" t="str">
            <v>C18.5</v>
          </cell>
          <cell r="AA7" t="str">
            <v>C18.5</v>
          </cell>
          <cell r="AB7" t="str">
            <v>C16.0</v>
          </cell>
          <cell r="AC7" t="str">
            <v>C50.029</v>
          </cell>
          <cell r="AD7" t="str">
            <v>C50.029</v>
          </cell>
          <cell r="AE7" t="str">
            <v>C50.029</v>
          </cell>
          <cell r="AF7" t="str">
            <v>C50.029</v>
          </cell>
          <cell r="AG7" t="str">
            <v>C50.029</v>
          </cell>
          <cell r="AH7" t="str">
            <v>C50.029</v>
          </cell>
          <cell r="AI7" t="str">
            <v>C92.52</v>
          </cell>
          <cell r="AJ7" t="str">
            <v>C92.42</v>
          </cell>
          <cell r="AK7" t="str">
            <v>C17.9</v>
          </cell>
          <cell r="AL7" t="str">
            <v>C00.5</v>
          </cell>
        </row>
        <row r="8">
          <cell r="A8" t="str">
            <v>C00.6</v>
          </cell>
          <cell r="B8" t="str">
            <v>C00.6</v>
          </cell>
          <cell r="C8" t="str">
            <v>C00.6</v>
          </cell>
          <cell r="D8" t="str">
            <v>C00.6</v>
          </cell>
          <cell r="E8" t="str">
            <v>C00.6</v>
          </cell>
          <cell r="F8" t="str">
            <v>C00.6</v>
          </cell>
          <cell r="G8" t="str">
            <v>C00.6</v>
          </cell>
          <cell r="H8" t="str">
            <v>C00.6</v>
          </cell>
          <cell r="I8" t="str">
            <v>C00.6</v>
          </cell>
          <cell r="J8" t="str">
            <v>C00.6</v>
          </cell>
          <cell r="L8" t="str">
            <v>C71.3</v>
          </cell>
          <cell r="M8" t="str">
            <v>C71.3</v>
          </cell>
          <cell r="N8" t="str">
            <v>C71.3</v>
          </cell>
          <cell r="O8" t="str">
            <v>C71.3</v>
          </cell>
          <cell r="P8" t="str">
            <v>C71.3</v>
          </cell>
          <cell r="Q8" t="str">
            <v>C71.3</v>
          </cell>
          <cell r="R8" t="str">
            <v>C71.3</v>
          </cell>
          <cell r="S8" t="str">
            <v>C34.2</v>
          </cell>
          <cell r="T8" t="str">
            <v>C34.2</v>
          </cell>
          <cell r="U8" t="str">
            <v>C34.2</v>
          </cell>
          <cell r="V8" t="str">
            <v>C50.111</v>
          </cell>
          <cell r="W8" t="str">
            <v>C50.111</v>
          </cell>
          <cell r="X8" t="str">
            <v>C16.1</v>
          </cell>
          <cell r="Y8" t="str">
            <v>C18.6</v>
          </cell>
          <cell r="Z8" t="str">
            <v>C18.6</v>
          </cell>
          <cell r="AA8" t="str">
            <v>C18.6</v>
          </cell>
          <cell r="AB8" t="str">
            <v>C34.00</v>
          </cell>
          <cell r="AC8" t="str">
            <v>C50.111</v>
          </cell>
          <cell r="AD8" t="str">
            <v>C50.111</v>
          </cell>
          <cell r="AE8" t="str">
            <v>C50.111</v>
          </cell>
          <cell r="AF8" t="str">
            <v>C50.111</v>
          </cell>
          <cell r="AG8" t="str">
            <v>C50.111</v>
          </cell>
          <cell r="AH8" t="str">
            <v>C50.111</v>
          </cell>
          <cell r="AI8" t="str">
            <v>C92.60</v>
          </cell>
          <cell r="AJ8" t="str">
            <v>C92.50</v>
          </cell>
          <cell r="AK8" t="str">
            <v>C18.0</v>
          </cell>
          <cell r="AL8" t="str">
            <v>C00.6</v>
          </cell>
        </row>
        <row r="9">
          <cell r="A9" t="str">
            <v>C00.8</v>
          </cell>
          <cell r="B9" t="str">
            <v>C00.8</v>
          </cell>
          <cell r="C9" t="str">
            <v>C00.8</v>
          </cell>
          <cell r="D9" t="str">
            <v>C00.8</v>
          </cell>
          <cell r="E9" t="str">
            <v>C00.8</v>
          </cell>
          <cell r="F9" t="str">
            <v>C00.8</v>
          </cell>
          <cell r="G9" t="str">
            <v>C00.8</v>
          </cell>
          <cell r="H9" t="str">
            <v>C00.8</v>
          </cell>
          <cell r="I9" t="str">
            <v>C00.8</v>
          </cell>
          <cell r="J9" t="str">
            <v>C00.8</v>
          </cell>
          <cell r="L9" t="str">
            <v>C71.4</v>
          </cell>
          <cell r="M9" t="str">
            <v>C71.4</v>
          </cell>
          <cell r="N9" t="str">
            <v>C71.4</v>
          </cell>
          <cell r="O9" t="str">
            <v>C71.4</v>
          </cell>
          <cell r="P9" t="str">
            <v>C71.4</v>
          </cell>
          <cell r="Q9" t="str">
            <v>C71.4</v>
          </cell>
          <cell r="R9" t="str">
            <v>C71.4</v>
          </cell>
          <cell r="S9" t="str">
            <v>C34.30</v>
          </cell>
          <cell r="T9" t="str">
            <v>C34.30</v>
          </cell>
          <cell r="U9" t="str">
            <v>C34.30</v>
          </cell>
          <cell r="V9" t="str">
            <v>C50.112</v>
          </cell>
          <cell r="W9" t="str">
            <v>C50.112</v>
          </cell>
          <cell r="X9" t="str">
            <v>C16.2</v>
          </cell>
          <cell r="Y9" t="str">
            <v>C18.7</v>
          </cell>
          <cell r="Z9" t="str">
            <v>C18.7</v>
          </cell>
          <cell r="AA9" t="str">
            <v>C18.7</v>
          </cell>
          <cell r="AB9" t="str">
            <v>C34.01</v>
          </cell>
          <cell r="AC9" t="str">
            <v>C50.112</v>
          </cell>
          <cell r="AD9" t="str">
            <v>C50.112</v>
          </cell>
          <cell r="AE9" t="str">
            <v>C50.112</v>
          </cell>
          <cell r="AF9" t="str">
            <v>C50.112</v>
          </cell>
          <cell r="AG9" t="str">
            <v>C50.112</v>
          </cell>
          <cell r="AH9" t="str">
            <v>C50.112</v>
          </cell>
          <cell r="AI9" t="str">
            <v>C92.62</v>
          </cell>
          <cell r="AJ9" t="str">
            <v>C92.51</v>
          </cell>
          <cell r="AK9" t="str">
            <v>C18.2</v>
          </cell>
          <cell r="AL9" t="str">
            <v>C00.8</v>
          </cell>
        </row>
        <row r="10">
          <cell r="A10" t="str">
            <v>C00.9</v>
          </cell>
          <cell r="B10" t="str">
            <v>C00.9</v>
          </cell>
          <cell r="C10" t="str">
            <v>C00.9</v>
          </cell>
          <cell r="D10" t="str">
            <v>C00.9</v>
          </cell>
          <cell r="E10" t="str">
            <v>C00.9</v>
          </cell>
          <cell r="F10" t="str">
            <v>C00.9</v>
          </cell>
          <cell r="G10" t="str">
            <v>C00.9</v>
          </cell>
          <cell r="H10" t="str">
            <v>C00.9</v>
          </cell>
          <cell r="I10" t="str">
            <v>C00.9</v>
          </cell>
          <cell r="J10" t="str">
            <v>C00.9</v>
          </cell>
          <cell r="L10" t="str">
            <v>C71.5</v>
          </cell>
          <cell r="M10" t="str">
            <v>C71.5</v>
          </cell>
          <cell r="N10" t="str">
            <v>C71.5</v>
          </cell>
          <cell r="O10" t="str">
            <v>C71.5</v>
          </cell>
          <cell r="P10" t="str">
            <v>C71.5</v>
          </cell>
          <cell r="Q10" t="str">
            <v>C71.5</v>
          </cell>
          <cell r="R10" t="str">
            <v>C71.5</v>
          </cell>
          <cell r="S10" t="str">
            <v>C34.31</v>
          </cell>
          <cell r="T10" t="str">
            <v>C34.31</v>
          </cell>
          <cell r="U10" t="str">
            <v>C34.31</v>
          </cell>
          <cell r="V10" t="str">
            <v>C50.119</v>
          </cell>
          <cell r="W10" t="str">
            <v>C50.119</v>
          </cell>
          <cell r="X10" t="str">
            <v>C16.3</v>
          </cell>
          <cell r="Y10" t="str">
            <v>C18.8</v>
          </cell>
          <cell r="Z10" t="str">
            <v>C18.8</v>
          </cell>
          <cell r="AA10" t="str">
            <v>C18.8</v>
          </cell>
          <cell r="AB10" t="str">
            <v>C34.02</v>
          </cell>
          <cell r="AC10" t="str">
            <v>C50.119</v>
          </cell>
          <cell r="AD10" t="str">
            <v>C50.119</v>
          </cell>
          <cell r="AE10" t="str">
            <v>C50.119</v>
          </cell>
          <cell r="AF10" t="str">
            <v>C50.119</v>
          </cell>
          <cell r="AG10" t="str">
            <v>C50.119</v>
          </cell>
          <cell r="AH10" t="str">
            <v>C50.119</v>
          </cell>
          <cell r="AI10" t="str">
            <v>C92.A0</v>
          </cell>
          <cell r="AJ10" t="str">
            <v>C92.52</v>
          </cell>
          <cell r="AK10" t="str">
            <v>C18.3</v>
          </cell>
          <cell r="AL10" t="str">
            <v>C00.9</v>
          </cell>
        </row>
        <row r="11">
          <cell r="A11" t="str">
            <v>C01</v>
          </cell>
          <cell r="B11" t="str">
            <v>C01</v>
          </cell>
          <cell r="C11" t="str">
            <v>C01</v>
          </cell>
          <cell r="D11" t="str">
            <v>C01</v>
          </cell>
          <cell r="E11" t="str">
            <v>C01</v>
          </cell>
          <cell r="F11" t="str">
            <v>C01</v>
          </cell>
          <cell r="G11" t="str">
            <v>C01</v>
          </cell>
          <cell r="H11" t="str">
            <v>C01</v>
          </cell>
          <cell r="I11" t="str">
            <v>C01</v>
          </cell>
          <cell r="J11" t="str">
            <v>C01</v>
          </cell>
          <cell r="L11" t="str">
            <v>C71.6</v>
          </cell>
          <cell r="M11" t="str">
            <v>C71.6</v>
          </cell>
          <cell r="N11" t="str">
            <v>C71.6</v>
          </cell>
          <cell r="O11" t="str">
            <v>C71.6</v>
          </cell>
          <cell r="P11" t="str">
            <v>C71.6</v>
          </cell>
          <cell r="Q11" t="str">
            <v>C71.6</v>
          </cell>
          <cell r="R11" t="str">
            <v>C71.6</v>
          </cell>
          <cell r="S11" t="str">
            <v>C34.32</v>
          </cell>
          <cell r="T11" t="str">
            <v>C34.32</v>
          </cell>
          <cell r="U11" t="str">
            <v>C34.32</v>
          </cell>
          <cell r="V11" t="str">
            <v>C50.121</v>
          </cell>
          <cell r="W11" t="str">
            <v>C50.121</v>
          </cell>
          <cell r="X11" t="str">
            <v>C16.4</v>
          </cell>
          <cell r="Y11" t="str">
            <v>C18.9</v>
          </cell>
          <cell r="Z11" t="str">
            <v>C18.9</v>
          </cell>
          <cell r="AA11" t="str">
            <v>C18.9</v>
          </cell>
          <cell r="AB11" t="str">
            <v>C34.10</v>
          </cell>
          <cell r="AC11" t="str">
            <v>C50.121</v>
          </cell>
          <cell r="AD11" t="str">
            <v>C50.121</v>
          </cell>
          <cell r="AE11" t="str">
            <v>C50.121</v>
          </cell>
          <cell r="AF11" t="str">
            <v>C50.121</v>
          </cell>
          <cell r="AG11" t="str">
            <v>C50.121</v>
          </cell>
          <cell r="AH11" t="str">
            <v>C50.121</v>
          </cell>
          <cell r="AI11" t="str">
            <v>C92.A2</v>
          </cell>
          <cell r="AJ11" t="str">
            <v>C92.60</v>
          </cell>
          <cell r="AK11" t="str">
            <v>C18.4</v>
          </cell>
          <cell r="AL11" t="str">
            <v>C01</v>
          </cell>
        </row>
        <row r="12">
          <cell r="A12" t="str">
            <v>C02.0</v>
          </cell>
          <cell r="B12" t="str">
            <v>C02.0</v>
          </cell>
          <cell r="C12" t="str">
            <v>C02.0</v>
          </cell>
          <cell r="D12" t="str">
            <v>C02.0</v>
          </cell>
          <cell r="E12" t="str">
            <v>C02.0</v>
          </cell>
          <cell r="F12" t="str">
            <v>C02.0</v>
          </cell>
          <cell r="G12" t="str">
            <v>C02.0</v>
          </cell>
          <cell r="H12" t="str">
            <v>C02.0</v>
          </cell>
          <cell r="I12" t="str">
            <v>C02.0</v>
          </cell>
          <cell r="J12" t="str">
            <v>C02.0</v>
          </cell>
          <cell r="L12" t="str">
            <v>C71.7</v>
          </cell>
          <cell r="M12" t="str">
            <v>C71.7</v>
          </cell>
          <cell r="N12" t="str">
            <v>C71.7</v>
          </cell>
          <cell r="O12" t="str">
            <v>C71.7</v>
          </cell>
          <cell r="P12" t="str">
            <v>C71.7</v>
          </cell>
          <cell r="Q12" t="str">
            <v>C71.7</v>
          </cell>
          <cell r="R12" t="str">
            <v>C71.7</v>
          </cell>
          <cell r="S12" t="str">
            <v>C34.80</v>
          </cell>
          <cell r="T12" t="str">
            <v>C34.80</v>
          </cell>
          <cell r="U12" t="str">
            <v>C34.80</v>
          </cell>
          <cell r="V12" t="str">
            <v>C50.122</v>
          </cell>
          <cell r="W12" t="str">
            <v>C50.122</v>
          </cell>
          <cell r="X12" t="str">
            <v>C16.5</v>
          </cell>
          <cell r="Y12" t="str">
            <v>C19</v>
          </cell>
          <cell r="Z12" t="str">
            <v>C19</v>
          </cell>
          <cell r="AA12" t="str">
            <v>C19</v>
          </cell>
          <cell r="AB12" t="str">
            <v>C34.11</v>
          </cell>
          <cell r="AC12" t="str">
            <v>C50.122</v>
          </cell>
          <cell r="AD12" t="str">
            <v>C50.122</v>
          </cell>
          <cell r="AE12" t="str">
            <v>C50.122</v>
          </cell>
          <cell r="AF12" t="str">
            <v>C50.122</v>
          </cell>
          <cell r="AG12" t="str">
            <v>C50.122</v>
          </cell>
          <cell r="AH12" t="str">
            <v>C50.122</v>
          </cell>
          <cell r="AJ12" t="str">
            <v>C92.61</v>
          </cell>
          <cell r="AK12" t="str">
            <v>C18.5</v>
          </cell>
          <cell r="AL12" t="str">
            <v>C02.0</v>
          </cell>
        </row>
        <row r="13">
          <cell r="A13" t="str">
            <v>C02.1</v>
          </cell>
          <cell r="B13" t="str">
            <v>C02.1</v>
          </cell>
          <cell r="C13" t="str">
            <v>C02.1</v>
          </cell>
          <cell r="D13" t="str">
            <v>C02.1</v>
          </cell>
          <cell r="E13" t="str">
            <v>C02.1</v>
          </cell>
          <cell r="F13" t="str">
            <v>C02.1</v>
          </cell>
          <cell r="G13" t="str">
            <v>C02.1</v>
          </cell>
          <cell r="H13" t="str">
            <v>C02.1</v>
          </cell>
          <cell r="I13" t="str">
            <v>C02.1</v>
          </cell>
          <cell r="J13" t="str">
            <v>C02.1</v>
          </cell>
          <cell r="L13" t="str">
            <v>C71.8</v>
          </cell>
          <cell r="M13" t="str">
            <v>C71.8</v>
          </cell>
          <cell r="N13" t="str">
            <v>C71.8</v>
          </cell>
          <cell r="O13" t="str">
            <v>C71.8</v>
          </cell>
          <cell r="P13" t="str">
            <v>C71.8</v>
          </cell>
          <cell r="Q13" t="str">
            <v>C71.8</v>
          </cell>
          <cell r="R13" t="str">
            <v>C71.8</v>
          </cell>
          <cell r="S13" t="str">
            <v>C34.81</v>
          </cell>
          <cell r="T13" t="str">
            <v>C34.81</v>
          </cell>
          <cell r="U13" t="str">
            <v>C34.81</v>
          </cell>
          <cell r="V13" t="str">
            <v>C50.129</v>
          </cell>
          <cell r="W13" t="str">
            <v>C50.129</v>
          </cell>
          <cell r="X13" t="str">
            <v>C16.6</v>
          </cell>
          <cell r="Y13" t="str">
            <v>C20</v>
          </cell>
          <cell r="Z13" t="str">
            <v>C20</v>
          </cell>
          <cell r="AA13" t="str">
            <v>C20</v>
          </cell>
          <cell r="AB13" t="str">
            <v>C34.12</v>
          </cell>
          <cell r="AC13" t="str">
            <v>C50.129</v>
          </cell>
          <cell r="AD13" t="str">
            <v>C50.129</v>
          </cell>
          <cell r="AE13" t="str">
            <v>C50.129</v>
          </cell>
          <cell r="AF13" t="str">
            <v>C50.129</v>
          </cell>
          <cell r="AG13" t="str">
            <v>C50.129</v>
          </cell>
          <cell r="AH13" t="str">
            <v>C50.129</v>
          </cell>
          <cell r="AJ13" t="str">
            <v>C92.62</v>
          </cell>
          <cell r="AK13" t="str">
            <v>C18.6</v>
          </cell>
          <cell r="AL13" t="str">
            <v>C02.1</v>
          </cell>
        </row>
        <row r="14">
          <cell r="A14" t="str">
            <v>C02.2</v>
          </cell>
          <cell r="B14" t="str">
            <v>C02.2</v>
          </cell>
          <cell r="C14" t="str">
            <v>C02.2</v>
          </cell>
          <cell r="D14" t="str">
            <v>C02.2</v>
          </cell>
          <cell r="E14" t="str">
            <v>C02.2</v>
          </cell>
          <cell r="F14" t="str">
            <v>C02.2</v>
          </cell>
          <cell r="G14" t="str">
            <v>C02.2</v>
          </cell>
          <cell r="H14" t="str">
            <v>C02.2</v>
          </cell>
          <cell r="I14" t="str">
            <v>C02.2</v>
          </cell>
          <cell r="J14" t="str">
            <v>C02.2</v>
          </cell>
          <cell r="L14" t="str">
            <v>C71.9</v>
          </cell>
          <cell r="M14" t="str">
            <v>C71.9</v>
          </cell>
          <cell r="N14" t="str">
            <v>C71.9</v>
          </cell>
          <cell r="O14" t="str">
            <v>C71.9</v>
          </cell>
          <cell r="P14" t="str">
            <v>C71.9</v>
          </cell>
          <cell r="Q14" t="str">
            <v>C71.9</v>
          </cell>
          <cell r="R14" t="str">
            <v>C71.9</v>
          </cell>
          <cell r="S14" t="str">
            <v>C34.82</v>
          </cell>
          <cell r="T14" t="str">
            <v>C34.82</v>
          </cell>
          <cell r="U14" t="str">
            <v>C34.82</v>
          </cell>
          <cell r="V14" t="str">
            <v>C50.211</v>
          </cell>
          <cell r="W14" t="str">
            <v>C50.211</v>
          </cell>
          <cell r="X14" t="str">
            <v>C16.8</v>
          </cell>
          <cell r="AA14" t="str">
            <v>C43.0</v>
          </cell>
          <cell r="AB14" t="str">
            <v>C34.2</v>
          </cell>
          <cell r="AC14" t="str">
            <v>C50.211</v>
          </cell>
          <cell r="AD14" t="str">
            <v>C50.211</v>
          </cell>
          <cell r="AE14" t="str">
            <v>C50.211</v>
          </cell>
          <cell r="AF14" t="str">
            <v>C50.211</v>
          </cell>
          <cell r="AG14" t="str">
            <v>C50.211</v>
          </cell>
          <cell r="AH14" t="str">
            <v>C50.211</v>
          </cell>
          <cell r="AJ14" t="str">
            <v>C92.A0</v>
          </cell>
          <cell r="AK14" t="str">
            <v>C18.7</v>
          </cell>
          <cell r="AL14" t="str">
            <v>C02.2</v>
          </cell>
        </row>
        <row r="15">
          <cell r="A15" t="str">
            <v>C02.3</v>
          </cell>
          <cell r="B15" t="str">
            <v>C02.3</v>
          </cell>
          <cell r="C15" t="str">
            <v>C02.3</v>
          </cell>
          <cell r="D15" t="str">
            <v>C02.3</v>
          </cell>
          <cell r="E15" t="str">
            <v>C02.3</v>
          </cell>
          <cell r="F15" t="str">
            <v>C02.3</v>
          </cell>
          <cell r="G15" t="str">
            <v>C02.3</v>
          </cell>
          <cell r="H15" t="str">
            <v>C02.3</v>
          </cell>
          <cell r="I15" t="str">
            <v>C02.3</v>
          </cell>
          <cell r="J15" t="str">
            <v>C02.3</v>
          </cell>
          <cell r="L15" t="str">
            <v>C72.0</v>
          </cell>
          <cell r="M15" t="str">
            <v>C72.0</v>
          </cell>
          <cell r="N15" t="str">
            <v>C72.0</v>
          </cell>
          <cell r="O15" t="str">
            <v>C72.0</v>
          </cell>
          <cell r="P15" t="str">
            <v>C72.0</v>
          </cell>
          <cell r="Q15" t="str">
            <v>C72.0</v>
          </cell>
          <cell r="R15" t="str">
            <v>C72.0</v>
          </cell>
          <cell r="S15" t="str">
            <v>C34.90</v>
          </cell>
          <cell r="T15" t="str">
            <v>C34.90</v>
          </cell>
          <cell r="U15" t="str">
            <v>C34.90</v>
          </cell>
          <cell r="V15" t="str">
            <v>C50.212</v>
          </cell>
          <cell r="W15" t="str">
            <v>C50.212</v>
          </cell>
          <cell r="X15" t="str">
            <v>C16.9</v>
          </cell>
          <cell r="AA15" t="str">
            <v>C43.10</v>
          </cell>
          <cell r="AB15" t="str">
            <v>C34.30</v>
          </cell>
          <cell r="AC15" t="str">
            <v>C50.212</v>
          </cell>
          <cell r="AD15" t="str">
            <v>C50.212</v>
          </cell>
          <cell r="AE15" t="str">
            <v>C50.212</v>
          </cell>
          <cell r="AF15" t="str">
            <v>C50.212</v>
          </cell>
          <cell r="AG15" t="str">
            <v>C50.212</v>
          </cell>
          <cell r="AH15" t="str">
            <v>C50.212</v>
          </cell>
          <cell r="AJ15" t="str">
            <v>C92.A1</v>
          </cell>
          <cell r="AK15" t="str">
            <v>C18.8</v>
          </cell>
          <cell r="AL15" t="str">
            <v>C02.3</v>
          </cell>
        </row>
        <row r="16">
          <cell r="A16" t="str">
            <v>C02.4</v>
          </cell>
          <cell r="B16" t="str">
            <v>C02.4</v>
          </cell>
          <cell r="C16" t="str">
            <v>C02.4</v>
          </cell>
          <cell r="D16" t="str">
            <v>C02.4</v>
          </cell>
          <cell r="E16" t="str">
            <v>C02.4</v>
          </cell>
          <cell r="F16" t="str">
            <v>C02.4</v>
          </cell>
          <cell r="G16" t="str">
            <v>C02.4</v>
          </cell>
          <cell r="H16" t="str">
            <v>C02.4</v>
          </cell>
          <cell r="I16" t="str">
            <v>C02.4</v>
          </cell>
          <cell r="J16" t="str">
            <v>C02.4</v>
          </cell>
          <cell r="L16" t="str">
            <v>C72.1</v>
          </cell>
          <cell r="M16" t="str">
            <v>C72.1</v>
          </cell>
          <cell r="N16" t="str">
            <v>C72.1</v>
          </cell>
          <cell r="O16" t="str">
            <v>C72.1</v>
          </cell>
          <cell r="P16" t="str">
            <v>C72.1</v>
          </cell>
          <cell r="Q16" t="str">
            <v>C72.1</v>
          </cell>
          <cell r="R16" t="str">
            <v>C72.1</v>
          </cell>
          <cell r="S16" t="str">
            <v>C34.91</v>
          </cell>
          <cell r="T16" t="str">
            <v>C34.91</v>
          </cell>
          <cell r="U16" t="str">
            <v>C34.91</v>
          </cell>
          <cell r="V16" t="str">
            <v>C50.219</v>
          </cell>
          <cell r="W16" t="str">
            <v>C50.219</v>
          </cell>
          <cell r="X16" t="str">
            <v>C50.011</v>
          </cell>
          <cell r="AA16" t="str">
            <v>C43.11</v>
          </cell>
          <cell r="AB16" t="str">
            <v>C34.31</v>
          </cell>
          <cell r="AC16" t="str">
            <v>C50.219</v>
          </cell>
          <cell r="AD16" t="str">
            <v>C50.219</v>
          </cell>
          <cell r="AE16" t="str">
            <v>C50.219</v>
          </cell>
          <cell r="AF16" t="str">
            <v>C50.219</v>
          </cell>
          <cell r="AG16" t="str">
            <v>C50.219</v>
          </cell>
          <cell r="AH16" t="str">
            <v>C50.219</v>
          </cell>
          <cell r="AJ16" t="str">
            <v>C92.A2</v>
          </cell>
          <cell r="AK16" t="str">
            <v>C18.9</v>
          </cell>
          <cell r="AL16" t="str">
            <v>C02.4</v>
          </cell>
        </row>
        <row r="17">
          <cell r="A17" t="str">
            <v>C02.8</v>
          </cell>
          <cell r="B17" t="str">
            <v>C02.8</v>
          </cell>
          <cell r="C17" t="str">
            <v>C02.8</v>
          </cell>
          <cell r="D17" t="str">
            <v>C02.8</v>
          </cell>
          <cell r="E17" t="str">
            <v>C02.8</v>
          </cell>
          <cell r="F17" t="str">
            <v>C02.8</v>
          </cell>
          <cell r="G17" t="str">
            <v>C02.8</v>
          </cell>
          <cell r="H17" t="str">
            <v>C02.8</v>
          </cell>
          <cell r="I17" t="str">
            <v>C02.8</v>
          </cell>
          <cell r="J17" t="str">
            <v>C02.8</v>
          </cell>
          <cell r="L17" t="str">
            <v>C72.20</v>
          </cell>
          <cell r="M17" t="str">
            <v>C72.20</v>
          </cell>
          <cell r="N17" t="str">
            <v>C72.20</v>
          </cell>
          <cell r="O17" t="str">
            <v>C72.20</v>
          </cell>
          <cell r="P17" t="str">
            <v>C72.20</v>
          </cell>
          <cell r="Q17" t="str">
            <v>C72.20</v>
          </cell>
          <cell r="R17" t="str">
            <v>C72.20</v>
          </cell>
          <cell r="S17" t="str">
            <v>C34.92</v>
          </cell>
          <cell r="T17" t="str">
            <v>C34.92</v>
          </cell>
          <cell r="U17" t="str">
            <v>C34.92</v>
          </cell>
          <cell r="V17" t="str">
            <v>C50.221</v>
          </cell>
          <cell r="W17" t="str">
            <v>C50.221</v>
          </cell>
          <cell r="X17" t="str">
            <v>C50.012</v>
          </cell>
          <cell r="AA17" t="str">
            <v>C43.12</v>
          </cell>
          <cell r="AB17" t="str">
            <v>C34.32</v>
          </cell>
          <cell r="AC17" t="str">
            <v>C50.221</v>
          </cell>
          <cell r="AD17" t="str">
            <v>C50.221</v>
          </cell>
          <cell r="AE17" t="str">
            <v>C50.221</v>
          </cell>
          <cell r="AF17" t="str">
            <v>C50.221</v>
          </cell>
          <cell r="AG17" t="str">
            <v>C50.221</v>
          </cell>
          <cell r="AH17" t="str">
            <v>C50.221</v>
          </cell>
          <cell r="AJ17" t="str">
            <v>C93.00</v>
          </cell>
          <cell r="AK17" t="str">
            <v>C19</v>
          </cell>
          <cell r="AL17" t="str">
            <v>C02.8</v>
          </cell>
        </row>
        <row r="18">
          <cell r="A18" t="str">
            <v>C02.9</v>
          </cell>
          <cell r="B18" t="str">
            <v>C02.9</v>
          </cell>
          <cell r="C18" t="str">
            <v>C02.9</v>
          </cell>
          <cell r="D18" t="str">
            <v>C02.9</v>
          </cell>
          <cell r="E18" t="str">
            <v>C02.9</v>
          </cell>
          <cell r="F18" t="str">
            <v>C02.9</v>
          </cell>
          <cell r="G18" t="str">
            <v>C02.9</v>
          </cell>
          <cell r="H18" t="str">
            <v>C02.9</v>
          </cell>
          <cell r="I18" t="str">
            <v>C02.9</v>
          </cell>
          <cell r="J18" t="str">
            <v>C02.9</v>
          </cell>
          <cell r="L18" t="str">
            <v>C72.21</v>
          </cell>
          <cell r="M18" t="str">
            <v>C72.21</v>
          </cell>
          <cell r="N18" t="str">
            <v>C72.21</v>
          </cell>
          <cell r="O18" t="str">
            <v>C72.21</v>
          </cell>
          <cell r="P18" t="str">
            <v>C72.21</v>
          </cell>
          <cell r="Q18" t="str">
            <v>C72.21</v>
          </cell>
          <cell r="R18" t="str">
            <v>C72.21</v>
          </cell>
          <cell r="S18" t="str">
            <v>C39.0</v>
          </cell>
          <cell r="T18" t="str">
            <v>C39.0</v>
          </cell>
          <cell r="U18" t="str">
            <v>C39.0</v>
          </cell>
          <cell r="V18" t="str">
            <v>C50.222</v>
          </cell>
          <cell r="W18" t="str">
            <v>C50.222</v>
          </cell>
          <cell r="X18" t="str">
            <v>C50.019</v>
          </cell>
          <cell r="AA18" t="str">
            <v>C43.20</v>
          </cell>
          <cell r="AB18" t="str">
            <v>C34.80</v>
          </cell>
          <cell r="AC18" t="str">
            <v>C50.222</v>
          </cell>
          <cell r="AD18" t="str">
            <v>C50.222</v>
          </cell>
          <cell r="AE18" t="str">
            <v>C50.222</v>
          </cell>
          <cell r="AF18" t="str">
            <v>C50.222</v>
          </cell>
          <cell r="AG18" t="str">
            <v>C50.222</v>
          </cell>
          <cell r="AH18" t="str">
            <v>C50.222</v>
          </cell>
          <cell r="AJ18" t="str">
            <v>C93.01</v>
          </cell>
          <cell r="AK18" t="str">
            <v>C20</v>
          </cell>
          <cell r="AL18" t="str">
            <v>C02.9</v>
          </cell>
        </row>
        <row r="19">
          <cell r="A19" t="str">
            <v>C03.0</v>
          </cell>
          <cell r="B19" t="str">
            <v>C03.0</v>
          </cell>
          <cell r="C19" t="str">
            <v>C03.0</v>
          </cell>
          <cell r="D19" t="str">
            <v>C03.0</v>
          </cell>
          <cell r="E19" t="str">
            <v>C03.0</v>
          </cell>
          <cell r="F19" t="str">
            <v>C03.0</v>
          </cell>
          <cell r="G19" t="str">
            <v>C03.0</v>
          </cell>
          <cell r="H19" t="str">
            <v>C03.0</v>
          </cell>
          <cell r="I19" t="str">
            <v>C03.0</v>
          </cell>
          <cell r="J19" t="str">
            <v>C03.0</v>
          </cell>
          <cell r="L19" t="str">
            <v>C72.22</v>
          </cell>
          <cell r="M19" t="str">
            <v>C72.22</v>
          </cell>
          <cell r="N19" t="str">
            <v>C72.22</v>
          </cell>
          <cell r="O19" t="str">
            <v>C72.22</v>
          </cell>
          <cell r="P19" t="str">
            <v>C72.22</v>
          </cell>
          <cell r="Q19" t="str">
            <v>C72.22</v>
          </cell>
          <cell r="R19" t="str">
            <v>C72.22</v>
          </cell>
          <cell r="S19" t="str">
            <v>C39.9</v>
          </cell>
          <cell r="T19" t="str">
            <v>C39.9</v>
          </cell>
          <cell r="U19" t="str">
            <v>C39.9</v>
          </cell>
          <cell r="V19" t="str">
            <v>C50.229</v>
          </cell>
          <cell r="W19" t="str">
            <v>C50.229</v>
          </cell>
          <cell r="X19" t="str">
            <v>C50.021</v>
          </cell>
          <cell r="AA19" t="str">
            <v>C43.21</v>
          </cell>
          <cell r="AB19" t="str">
            <v>C34.81</v>
          </cell>
          <cell r="AC19" t="str">
            <v>C50.229</v>
          </cell>
          <cell r="AD19" t="str">
            <v>C50.229</v>
          </cell>
          <cell r="AE19" t="str">
            <v>C50.229</v>
          </cell>
          <cell r="AF19" t="str">
            <v>C50.229</v>
          </cell>
          <cell r="AG19" t="str">
            <v>C50.229</v>
          </cell>
          <cell r="AH19" t="str">
            <v>C50.229</v>
          </cell>
          <cell r="AJ19" t="str">
            <v>C93.02</v>
          </cell>
          <cell r="AK19" t="str">
            <v>C51.0</v>
          </cell>
          <cell r="AL19" t="str">
            <v>C03.0</v>
          </cell>
        </row>
        <row r="20">
          <cell r="A20" t="str">
            <v>C03.1</v>
          </cell>
          <cell r="B20" t="str">
            <v>C03.1</v>
          </cell>
          <cell r="C20" t="str">
            <v>C03.1</v>
          </cell>
          <cell r="D20" t="str">
            <v>C03.1</v>
          </cell>
          <cell r="E20" t="str">
            <v>C03.1</v>
          </cell>
          <cell r="F20" t="str">
            <v>C03.1</v>
          </cell>
          <cell r="G20" t="str">
            <v>C03.1</v>
          </cell>
          <cell r="H20" t="str">
            <v>C03.1</v>
          </cell>
          <cell r="I20" t="str">
            <v>C03.1</v>
          </cell>
          <cell r="J20" t="str">
            <v>C03.1</v>
          </cell>
          <cell r="L20" t="str">
            <v>C72.30</v>
          </cell>
          <cell r="M20" t="str">
            <v>C72.30</v>
          </cell>
          <cell r="N20" t="str">
            <v>C72.30</v>
          </cell>
          <cell r="O20" t="str">
            <v>C72.30</v>
          </cell>
          <cell r="P20" t="str">
            <v>C72.30</v>
          </cell>
          <cell r="Q20" t="str">
            <v>C72.30</v>
          </cell>
          <cell r="R20" t="str">
            <v>C72.30</v>
          </cell>
          <cell r="V20" t="str">
            <v>C50.311</v>
          </cell>
          <cell r="W20" t="str">
            <v>C50.311</v>
          </cell>
          <cell r="X20" t="str">
            <v>C50.022</v>
          </cell>
          <cell r="AA20" t="str">
            <v>C43.22</v>
          </cell>
          <cell r="AB20" t="str">
            <v>C34.82</v>
          </cell>
          <cell r="AC20" t="str">
            <v>C50.311</v>
          </cell>
          <cell r="AD20" t="str">
            <v>C50.311</v>
          </cell>
          <cell r="AE20" t="str">
            <v>C50.311</v>
          </cell>
          <cell r="AF20" t="str">
            <v>C50.311</v>
          </cell>
          <cell r="AG20" t="str">
            <v>C50.311</v>
          </cell>
          <cell r="AH20" t="str">
            <v>C50.311</v>
          </cell>
          <cell r="AJ20" t="str">
            <v>C95.00</v>
          </cell>
          <cell r="AK20" t="str">
            <v>C51.1</v>
          </cell>
          <cell r="AL20" t="str">
            <v>C03.1</v>
          </cell>
        </row>
        <row r="21">
          <cell r="A21" t="str">
            <v>C03.9</v>
          </cell>
          <cell r="B21" t="str">
            <v>C03.9</v>
          </cell>
          <cell r="C21" t="str">
            <v>C03.9</v>
          </cell>
          <cell r="D21" t="str">
            <v>C03.9</v>
          </cell>
          <cell r="E21" t="str">
            <v>C03.9</v>
          </cell>
          <cell r="F21" t="str">
            <v>C03.9</v>
          </cell>
          <cell r="G21" t="str">
            <v>C03.9</v>
          </cell>
          <cell r="H21" t="str">
            <v>C03.9</v>
          </cell>
          <cell r="I21" t="str">
            <v>C03.9</v>
          </cell>
          <cell r="J21" t="str">
            <v>C03.9</v>
          </cell>
          <cell r="L21" t="str">
            <v>C72.31</v>
          </cell>
          <cell r="M21" t="str">
            <v>C72.31</v>
          </cell>
          <cell r="N21" t="str">
            <v>C72.31</v>
          </cell>
          <cell r="O21" t="str">
            <v>C72.31</v>
          </cell>
          <cell r="P21" t="str">
            <v>C72.31</v>
          </cell>
          <cell r="Q21" t="str">
            <v>C72.31</v>
          </cell>
          <cell r="R21" t="str">
            <v>C72.31</v>
          </cell>
          <cell r="V21" t="str">
            <v>C50.312</v>
          </cell>
          <cell r="W21" t="str">
            <v>C50.312</v>
          </cell>
          <cell r="X21" t="str">
            <v>C50.029</v>
          </cell>
          <cell r="AA21" t="str">
            <v>C43.30</v>
          </cell>
          <cell r="AB21" t="str">
            <v>C34.90</v>
          </cell>
          <cell r="AC21" t="str">
            <v>C50.312</v>
          </cell>
          <cell r="AD21" t="str">
            <v>C50.312</v>
          </cell>
          <cell r="AE21" t="str">
            <v>C50.312</v>
          </cell>
          <cell r="AF21" t="str">
            <v>C50.312</v>
          </cell>
          <cell r="AG21" t="str">
            <v>C50.312</v>
          </cell>
          <cell r="AH21" t="str">
            <v>C50.312</v>
          </cell>
          <cell r="AJ21" t="str">
            <v>C95.01</v>
          </cell>
          <cell r="AK21" t="str">
            <v>C51.2</v>
          </cell>
          <cell r="AL21" t="str">
            <v>C03.9</v>
          </cell>
        </row>
        <row r="22">
          <cell r="A22" t="str">
            <v>C04.0</v>
          </cell>
          <cell r="B22" t="str">
            <v>C04.0</v>
          </cell>
          <cell r="C22" t="str">
            <v>C04.0</v>
          </cell>
          <cell r="D22" t="str">
            <v>C04.0</v>
          </cell>
          <cell r="E22" t="str">
            <v>C04.0</v>
          </cell>
          <cell r="F22" t="str">
            <v>C04.0</v>
          </cell>
          <cell r="G22" t="str">
            <v>C04.0</v>
          </cell>
          <cell r="H22" t="str">
            <v>C04.0</v>
          </cell>
          <cell r="I22" t="str">
            <v>C04.0</v>
          </cell>
          <cell r="J22" t="str">
            <v>C04.0</v>
          </cell>
          <cell r="L22" t="str">
            <v>C72.32</v>
          </cell>
          <cell r="M22" t="str">
            <v>C72.32</v>
          </cell>
          <cell r="N22" t="str">
            <v>C72.32</v>
          </cell>
          <cell r="O22" t="str">
            <v>C72.32</v>
          </cell>
          <cell r="P22" t="str">
            <v>C72.32</v>
          </cell>
          <cell r="Q22" t="str">
            <v>C72.32</v>
          </cell>
          <cell r="R22" t="str">
            <v>C72.32</v>
          </cell>
          <cell r="V22" t="str">
            <v>C50.319</v>
          </cell>
          <cell r="W22" t="str">
            <v>C50.319</v>
          </cell>
          <cell r="X22" t="str">
            <v>C50.111</v>
          </cell>
          <cell r="AA22" t="str">
            <v>C43.31</v>
          </cell>
          <cell r="AB22" t="str">
            <v>C34.91</v>
          </cell>
          <cell r="AC22" t="str">
            <v>C50.319</v>
          </cell>
          <cell r="AD22" t="str">
            <v>C50.319</v>
          </cell>
          <cell r="AE22" t="str">
            <v>C50.319</v>
          </cell>
          <cell r="AF22" t="str">
            <v>C50.319</v>
          </cell>
          <cell r="AG22" t="str">
            <v>C50.319</v>
          </cell>
          <cell r="AH22" t="str">
            <v>C50.319</v>
          </cell>
          <cell r="AJ22" t="str">
            <v>C95.02</v>
          </cell>
          <cell r="AK22" t="str">
            <v>C51.8</v>
          </cell>
          <cell r="AL22" t="str">
            <v>C04.0</v>
          </cell>
        </row>
        <row r="23">
          <cell r="A23" t="str">
            <v>C04.1</v>
          </cell>
          <cell r="B23" t="str">
            <v>C04.1</v>
          </cell>
          <cell r="C23" t="str">
            <v>C04.1</v>
          </cell>
          <cell r="D23" t="str">
            <v>C04.1</v>
          </cell>
          <cell r="E23" t="str">
            <v>C04.1</v>
          </cell>
          <cell r="F23" t="str">
            <v>C04.1</v>
          </cell>
          <cell r="G23" t="str">
            <v>C04.1</v>
          </cell>
          <cell r="H23" t="str">
            <v>C04.1</v>
          </cell>
          <cell r="I23" t="str">
            <v>C04.1</v>
          </cell>
          <cell r="J23" t="str">
            <v>C04.1</v>
          </cell>
          <cell r="L23" t="str">
            <v>C72.40</v>
          </cell>
          <cell r="M23" t="str">
            <v>C72.40</v>
          </cell>
          <cell r="N23" t="str">
            <v>C72.40</v>
          </cell>
          <cell r="O23" t="str">
            <v>C72.40</v>
          </cell>
          <cell r="P23" t="str">
            <v>C72.40</v>
          </cell>
          <cell r="Q23" t="str">
            <v>C72.40</v>
          </cell>
          <cell r="R23" t="str">
            <v>C72.40</v>
          </cell>
          <cell r="V23" t="str">
            <v>C50.321</v>
          </cell>
          <cell r="W23" t="str">
            <v>C50.321</v>
          </cell>
          <cell r="X23" t="str">
            <v>C50.112</v>
          </cell>
          <cell r="AA23" t="str">
            <v>C43.39</v>
          </cell>
          <cell r="AB23" t="str">
            <v>C34.92</v>
          </cell>
          <cell r="AC23" t="str">
            <v>C50.321</v>
          </cell>
          <cell r="AD23" t="str">
            <v>C50.321</v>
          </cell>
          <cell r="AE23" t="str">
            <v>C50.321</v>
          </cell>
          <cell r="AF23" t="str">
            <v>C50.321</v>
          </cell>
          <cell r="AG23" t="str">
            <v>C50.321</v>
          </cell>
          <cell r="AH23" t="str">
            <v>C50.321</v>
          </cell>
          <cell r="AK23" t="str">
            <v>C51.9</v>
          </cell>
          <cell r="AL23" t="str">
            <v>C04.1</v>
          </cell>
        </row>
        <row r="24">
          <cell r="A24" t="str">
            <v>C04.8</v>
          </cell>
          <cell r="B24" t="str">
            <v>C04.8</v>
          </cell>
          <cell r="C24" t="str">
            <v>C04.8</v>
          </cell>
          <cell r="D24" t="str">
            <v>C04.8</v>
          </cell>
          <cell r="E24" t="str">
            <v>C04.8</v>
          </cell>
          <cell r="F24" t="str">
            <v>C04.8</v>
          </cell>
          <cell r="G24" t="str">
            <v>C04.8</v>
          </cell>
          <cell r="H24" t="str">
            <v>C04.8</v>
          </cell>
          <cell r="I24" t="str">
            <v>C04.8</v>
          </cell>
          <cell r="J24" t="str">
            <v>C04.8</v>
          </cell>
          <cell r="L24" t="str">
            <v>C72.41</v>
          </cell>
          <cell r="M24" t="str">
            <v>C72.41</v>
          </cell>
          <cell r="N24" t="str">
            <v>C72.41</v>
          </cell>
          <cell r="O24" t="str">
            <v>C72.41</v>
          </cell>
          <cell r="P24" t="str">
            <v>C72.41</v>
          </cell>
          <cell r="Q24" t="str">
            <v>C72.41</v>
          </cell>
          <cell r="R24" t="str">
            <v>C72.41</v>
          </cell>
          <cell r="V24" t="str">
            <v>C50.322</v>
          </cell>
          <cell r="W24" t="str">
            <v>C50.322</v>
          </cell>
          <cell r="X24" t="str">
            <v>C50.119</v>
          </cell>
          <cell r="AA24" t="str">
            <v>C43.4</v>
          </cell>
          <cell r="AB24" t="str">
            <v>C39.0</v>
          </cell>
          <cell r="AC24" t="str">
            <v>C50.322</v>
          </cell>
          <cell r="AD24" t="str">
            <v>C50.322</v>
          </cell>
          <cell r="AE24" t="str">
            <v>C50.322</v>
          </cell>
          <cell r="AF24" t="str">
            <v>C50.322</v>
          </cell>
          <cell r="AG24" t="str">
            <v>C50.322</v>
          </cell>
          <cell r="AH24" t="str">
            <v>C50.322</v>
          </cell>
          <cell r="AK24" t="str">
            <v>C52</v>
          </cell>
          <cell r="AL24" t="str">
            <v>C04.8</v>
          </cell>
        </row>
        <row r="25">
          <cell r="A25" t="str">
            <v>C04.9</v>
          </cell>
          <cell r="B25" t="str">
            <v>C04.9</v>
          </cell>
          <cell r="C25" t="str">
            <v>C04.9</v>
          </cell>
          <cell r="D25" t="str">
            <v>C04.9</v>
          </cell>
          <cell r="E25" t="str">
            <v>C04.9</v>
          </cell>
          <cell r="F25" t="str">
            <v>C04.9</v>
          </cell>
          <cell r="G25" t="str">
            <v>C04.9</v>
          </cell>
          <cell r="H25" t="str">
            <v>C04.9</v>
          </cell>
          <cell r="I25" t="str">
            <v>C04.9</v>
          </cell>
          <cell r="J25" t="str">
            <v>C04.9</v>
          </cell>
          <cell r="L25" t="str">
            <v>C72.42</v>
          </cell>
          <cell r="M25" t="str">
            <v>C72.42</v>
          </cell>
          <cell r="N25" t="str">
            <v>C72.42</v>
          </cell>
          <cell r="O25" t="str">
            <v>C72.42</v>
          </cell>
          <cell r="P25" t="str">
            <v>C72.42</v>
          </cell>
          <cell r="Q25" t="str">
            <v>C72.42</v>
          </cell>
          <cell r="R25" t="str">
            <v>C72.42</v>
          </cell>
          <cell r="V25" t="str">
            <v>C50.329</v>
          </cell>
          <cell r="W25" t="str">
            <v>C50.329</v>
          </cell>
          <cell r="X25" t="str">
            <v>C50.121</v>
          </cell>
          <cell r="AA25" t="str">
            <v>C43.51</v>
          </cell>
          <cell r="AB25" t="str">
            <v>C39.9</v>
          </cell>
          <cell r="AC25" t="str">
            <v>C50.329</v>
          </cell>
          <cell r="AD25" t="str">
            <v>C50.329</v>
          </cell>
          <cell r="AE25" t="str">
            <v>C50.329</v>
          </cell>
          <cell r="AF25" t="str">
            <v>C50.329</v>
          </cell>
          <cell r="AG25" t="str">
            <v>C50.329</v>
          </cell>
          <cell r="AH25" t="str">
            <v>C50.329</v>
          </cell>
          <cell r="AK25" t="str">
            <v>C53.0</v>
          </cell>
          <cell r="AL25" t="str">
            <v>C04.9</v>
          </cell>
        </row>
        <row r="26">
          <cell r="A26" t="str">
            <v>C05.0</v>
          </cell>
          <cell r="B26" t="str">
            <v>C05.0</v>
          </cell>
          <cell r="C26" t="str">
            <v>C05.0</v>
          </cell>
          <cell r="D26" t="str">
            <v>C05.0</v>
          </cell>
          <cell r="E26" t="str">
            <v>C05.0</v>
          </cell>
          <cell r="F26" t="str">
            <v>C05.0</v>
          </cell>
          <cell r="G26" t="str">
            <v>C05.0</v>
          </cell>
          <cell r="H26" t="str">
            <v>C05.0</v>
          </cell>
          <cell r="I26" t="str">
            <v>C05.0</v>
          </cell>
          <cell r="J26" t="str">
            <v>C05.0</v>
          </cell>
          <cell r="L26" t="str">
            <v>C72.50</v>
          </cell>
          <cell r="M26" t="str">
            <v>C72.50</v>
          </cell>
          <cell r="N26" t="str">
            <v>C72.50</v>
          </cell>
          <cell r="O26" t="str">
            <v>C72.50</v>
          </cell>
          <cell r="P26" t="str">
            <v>C72.50</v>
          </cell>
          <cell r="Q26" t="str">
            <v>C72.50</v>
          </cell>
          <cell r="R26" t="str">
            <v>C72.50</v>
          </cell>
          <cell r="V26" t="str">
            <v>C50.411</v>
          </cell>
          <cell r="W26" t="str">
            <v>C50.411</v>
          </cell>
          <cell r="X26" t="str">
            <v>C50.122</v>
          </cell>
          <cell r="AA26" t="str">
            <v>C43.52</v>
          </cell>
          <cell r="AB26" t="str">
            <v>C50.011</v>
          </cell>
          <cell r="AC26" t="str">
            <v>C50.411</v>
          </cell>
          <cell r="AD26" t="str">
            <v>C50.411</v>
          </cell>
          <cell r="AE26" t="str">
            <v>C50.411</v>
          </cell>
          <cell r="AF26" t="str">
            <v>C50.411</v>
          </cell>
          <cell r="AG26" t="str">
            <v>C50.411</v>
          </cell>
          <cell r="AH26" t="str">
            <v>C50.411</v>
          </cell>
          <cell r="AK26" t="str">
            <v>C53.1</v>
          </cell>
          <cell r="AL26" t="str">
            <v>C05.0</v>
          </cell>
        </row>
        <row r="27">
          <cell r="A27" t="str">
            <v>C05.1</v>
          </cell>
          <cell r="B27" t="str">
            <v>C05.1</v>
          </cell>
          <cell r="C27" t="str">
            <v>C05.1</v>
          </cell>
          <cell r="D27" t="str">
            <v>C05.1</v>
          </cell>
          <cell r="E27" t="str">
            <v>C05.1</v>
          </cell>
          <cell r="F27" t="str">
            <v>C05.1</v>
          </cell>
          <cell r="G27" t="str">
            <v>C05.1</v>
          </cell>
          <cell r="H27" t="str">
            <v>C05.1</v>
          </cell>
          <cell r="I27" t="str">
            <v>C05.1</v>
          </cell>
          <cell r="J27" t="str">
            <v>C05.1</v>
          </cell>
          <cell r="L27" t="str">
            <v>C72.59</v>
          </cell>
          <cell r="M27" t="str">
            <v>C72.59</v>
          </cell>
          <cell r="N27" t="str">
            <v>C72.59</v>
          </cell>
          <cell r="O27" t="str">
            <v>C72.59</v>
          </cell>
          <cell r="P27" t="str">
            <v>C72.59</v>
          </cell>
          <cell r="Q27" t="str">
            <v>C72.59</v>
          </cell>
          <cell r="R27" t="str">
            <v>C72.59</v>
          </cell>
          <cell r="V27" t="str">
            <v>C50.412</v>
          </cell>
          <cell r="W27" t="str">
            <v>C50.412</v>
          </cell>
          <cell r="X27" t="str">
            <v>C50.129</v>
          </cell>
          <cell r="AA27" t="str">
            <v>C43.59</v>
          </cell>
          <cell r="AB27" t="str">
            <v>C50.012</v>
          </cell>
          <cell r="AC27" t="str">
            <v>C50.412</v>
          </cell>
          <cell r="AD27" t="str">
            <v>C50.412</v>
          </cell>
          <cell r="AE27" t="str">
            <v>C50.412</v>
          </cell>
          <cell r="AF27" t="str">
            <v>C50.412</v>
          </cell>
          <cell r="AG27" t="str">
            <v>C50.412</v>
          </cell>
          <cell r="AH27" t="str">
            <v>C50.412</v>
          </cell>
          <cell r="AK27" t="str">
            <v>C53.8</v>
          </cell>
          <cell r="AL27" t="str">
            <v>C05.1</v>
          </cell>
        </row>
        <row r="28">
          <cell r="A28" t="str">
            <v>C05.2</v>
          </cell>
          <cell r="B28" t="str">
            <v>C05.2</v>
          </cell>
          <cell r="C28" t="str">
            <v>C05.2</v>
          </cell>
          <cell r="D28" t="str">
            <v>C05.2</v>
          </cell>
          <cell r="E28" t="str">
            <v>C05.2</v>
          </cell>
          <cell r="F28" t="str">
            <v>C05.2</v>
          </cell>
          <cell r="G28" t="str">
            <v>C05.2</v>
          </cell>
          <cell r="H28" t="str">
            <v>C05.2</v>
          </cell>
          <cell r="I28" t="str">
            <v>C05.2</v>
          </cell>
          <cell r="J28" t="str">
            <v>C05.2</v>
          </cell>
          <cell r="L28" t="str">
            <v>C72.9</v>
          </cell>
          <cell r="M28" t="str">
            <v>C72.9</v>
          </cell>
          <cell r="N28" t="str">
            <v>C72.9</v>
          </cell>
          <cell r="O28" t="str">
            <v>C72.9</v>
          </cell>
          <cell r="P28" t="str">
            <v>C72.9</v>
          </cell>
          <cell r="Q28" t="str">
            <v>C72.9</v>
          </cell>
          <cell r="R28" t="str">
            <v>C72.9</v>
          </cell>
          <cell r="V28" t="str">
            <v>C50.419</v>
          </cell>
          <cell r="W28" t="str">
            <v>C50.419</v>
          </cell>
          <cell r="X28" t="str">
            <v>C50.211</v>
          </cell>
          <cell r="AA28" t="str">
            <v>C43.60</v>
          </cell>
          <cell r="AB28" t="str">
            <v>C50.019</v>
          </cell>
          <cell r="AC28" t="str">
            <v>C50.419</v>
          </cell>
          <cell r="AD28" t="str">
            <v>C50.419</v>
          </cell>
          <cell r="AE28" t="str">
            <v>C50.419</v>
          </cell>
          <cell r="AF28" t="str">
            <v>C50.419</v>
          </cell>
          <cell r="AG28" t="str">
            <v>C50.419</v>
          </cell>
          <cell r="AH28" t="str">
            <v>C50.419</v>
          </cell>
          <cell r="AK28" t="str">
            <v>C53.9</v>
          </cell>
          <cell r="AL28" t="str">
            <v>C05.2</v>
          </cell>
        </row>
        <row r="29">
          <cell r="A29" t="str">
            <v>C05.8</v>
          </cell>
          <cell r="B29" t="str">
            <v>C05.8</v>
          </cell>
          <cell r="C29" t="str">
            <v>C05.8</v>
          </cell>
          <cell r="D29" t="str">
            <v>C05.8</v>
          </cell>
          <cell r="E29" t="str">
            <v>C05.8</v>
          </cell>
          <cell r="F29" t="str">
            <v>C05.8</v>
          </cell>
          <cell r="G29" t="str">
            <v>C05.8</v>
          </cell>
          <cell r="H29" t="str">
            <v>C05.8</v>
          </cell>
          <cell r="I29" t="str">
            <v>C05.8</v>
          </cell>
          <cell r="J29" t="str">
            <v>C05.8</v>
          </cell>
          <cell r="L29" t="str">
            <v>C81.00</v>
          </cell>
          <cell r="M29" t="str">
            <v>C81.00</v>
          </cell>
          <cell r="O29" t="str">
            <v>C81.00</v>
          </cell>
          <cell r="P29" t="str">
            <v>C81.00</v>
          </cell>
          <cell r="Q29" t="str">
            <v>C81.00</v>
          </cell>
          <cell r="R29" t="str">
            <v>C81.00</v>
          </cell>
          <cell r="V29" t="str">
            <v>C50.421</v>
          </cell>
          <cell r="W29" t="str">
            <v>C50.421</v>
          </cell>
          <cell r="X29" t="str">
            <v>C50.212</v>
          </cell>
          <cell r="AA29" t="str">
            <v>C43.61</v>
          </cell>
          <cell r="AB29" t="str">
            <v>C50.021</v>
          </cell>
          <cell r="AC29" t="str">
            <v>C50.421</v>
          </cell>
          <cell r="AD29" t="str">
            <v>C50.421</v>
          </cell>
          <cell r="AE29" t="str">
            <v>C50.421</v>
          </cell>
          <cell r="AF29" t="str">
            <v>C50.421</v>
          </cell>
          <cell r="AG29" t="str">
            <v>C50.421</v>
          </cell>
          <cell r="AH29" t="str">
            <v>C50.421</v>
          </cell>
          <cell r="AK29" t="str">
            <v>C54.0</v>
          </cell>
          <cell r="AL29" t="str">
            <v>C05.8</v>
          </cell>
        </row>
        <row r="30">
          <cell r="A30" t="str">
            <v>C05.9</v>
          </cell>
          <cell r="B30" t="str">
            <v>C05.9</v>
          </cell>
          <cell r="C30" t="str">
            <v>C05.9</v>
          </cell>
          <cell r="D30" t="str">
            <v>C05.9</v>
          </cell>
          <cell r="E30" t="str">
            <v>C05.9</v>
          </cell>
          <cell r="F30" t="str">
            <v>C05.9</v>
          </cell>
          <cell r="G30" t="str">
            <v>C05.9</v>
          </cell>
          <cell r="H30" t="str">
            <v>C05.9</v>
          </cell>
          <cell r="I30" t="str">
            <v>C05.9</v>
          </cell>
          <cell r="J30" t="str">
            <v>C05.9</v>
          </cell>
          <cell r="L30" t="str">
            <v>C81.01</v>
          </cell>
          <cell r="M30" t="str">
            <v>C81.01</v>
          </cell>
          <cell r="O30" t="str">
            <v>C81.01</v>
          </cell>
          <cell r="P30" t="str">
            <v>C81.01</v>
          </cell>
          <cell r="Q30" t="str">
            <v>C81.01</v>
          </cell>
          <cell r="R30" t="str">
            <v>C81.01</v>
          </cell>
          <cell r="V30" t="str">
            <v>C50.422</v>
          </cell>
          <cell r="W30" t="str">
            <v>C50.422</v>
          </cell>
          <cell r="X30" t="str">
            <v>C50.219</v>
          </cell>
          <cell r="AA30" t="str">
            <v>C43.62</v>
          </cell>
          <cell r="AB30" t="str">
            <v>C50.022</v>
          </cell>
          <cell r="AC30" t="str">
            <v>C50.422</v>
          </cell>
          <cell r="AD30" t="str">
            <v>C50.422</v>
          </cell>
          <cell r="AE30" t="str">
            <v>C50.422</v>
          </cell>
          <cell r="AF30" t="str">
            <v>C50.422</v>
          </cell>
          <cell r="AG30" t="str">
            <v>C50.422</v>
          </cell>
          <cell r="AH30" t="str">
            <v>C50.422</v>
          </cell>
          <cell r="AK30" t="str">
            <v>C54.1</v>
          </cell>
          <cell r="AL30" t="str">
            <v>C05.9</v>
          </cell>
        </row>
        <row r="31">
          <cell r="A31" t="str">
            <v>C06.0</v>
          </cell>
          <cell r="B31" t="str">
            <v>C06.0</v>
          </cell>
          <cell r="C31" t="str">
            <v>C06.0</v>
          </cell>
          <cell r="D31" t="str">
            <v>C06.0</v>
          </cell>
          <cell r="E31" t="str">
            <v>C06.0</v>
          </cell>
          <cell r="F31" t="str">
            <v>C06.0</v>
          </cell>
          <cell r="G31" t="str">
            <v>C06.0</v>
          </cell>
          <cell r="H31" t="str">
            <v>C06.0</v>
          </cell>
          <cell r="I31" t="str">
            <v>C06.0</v>
          </cell>
          <cell r="J31" t="str">
            <v>C06.0</v>
          </cell>
          <cell r="L31" t="str">
            <v>C81.02</v>
          </cell>
          <cell r="M31" t="str">
            <v>C81.02</v>
          </cell>
          <cell r="O31" t="str">
            <v>C81.02</v>
          </cell>
          <cell r="P31" t="str">
            <v>C81.02</v>
          </cell>
          <cell r="Q31" t="str">
            <v>C81.02</v>
          </cell>
          <cell r="R31" t="str">
            <v>C81.02</v>
          </cell>
          <cell r="V31" t="str">
            <v>C50.429</v>
          </cell>
          <cell r="W31" t="str">
            <v>C50.429</v>
          </cell>
          <cell r="X31" t="str">
            <v>C50.221</v>
          </cell>
          <cell r="AA31" t="str">
            <v>C43.70</v>
          </cell>
          <cell r="AB31" t="str">
            <v>C50.029</v>
          </cell>
          <cell r="AC31" t="str">
            <v>C50.429</v>
          </cell>
          <cell r="AD31" t="str">
            <v>C50.429</v>
          </cell>
          <cell r="AE31" t="str">
            <v>C50.429</v>
          </cell>
          <cell r="AF31" t="str">
            <v>C50.429</v>
          </cell>
          <cell r="AG31" t="str">
            <v>C50.429</v>
          </cell>
          <cell r="AH31" t="str">
            <v>C50.429</v>
          </cell>
          <cell r="AK31" t="str">
            <v>C54.2</v>
          </cell>
          <cell r="AL31" t="str">
            <v>C06.0</v>
          </cell>
        </row>
        <row r="32">
          <cell r="A32" t="str">
            <v>C06.1</v>
          </cell>
          <cell r="B32" t="str">
            <v>C06.1</v>
          </cell>
          <cell r="C32" t="str">
            <v>C06.1</v>
          </cell>
          <cell r="D32" t="str">
            <v>C06.1</v>
          </cell>
          <cell r="E32" t="str">
            <v>C06.1</v>
          </cell>
          <cell r="F32" t="str">
            <v>C06.1</v>
          </cell>
          <cell r="G32" t="str">
            <v>C06.1</v>
          </cell>
          <cell r="H32" t="str">
            <v>C06.1</v>
          </cell>
          <cell r="I32" t="str">
            <v>C06.1</v>
          </cell>
          <cell r="J32" t="str">
            <v>C06.1</v>
          </cell>
          <cell r="L32" t="str">
            <v>C81.03</v>
          </cell>
          <cell r="M32" t="str">
            <v>C81.03</v>
          </cell>
          <cell r="O32" t="str">
            <v>C81.03</v>
          </cell>
          <cell r="P32" t="str">
            <v>C81.03</v>
          </cell>
          <cell r="Q32" t="str">
            <v>C81.03</v>
          </cell>
          <cell r="R32" t="str">
            <v>C81.03</v>
          </cell>
          <cell r="V32" t="str">
            <v>C50.511</v>
          </cell>
          <cell r="W32" t="str">
            <v>C50.511</v>
          </cell>
          <cell r="X32" t="str">
            <v>C50.222</v>
          </cell>
          <cell r="AA32" t="str">
            <v>C43.71</v>
          </cell>
          <cell r="AB32" t="str">
            <v>C50.111</v>
          </cell>
          <cell r="AC32" t="str">
            <v>C50.511</v>
          </cell>
          <cell r="AD32" t="str">
            <v>C50.511</v>
          </cell>
          <cell r="AE32" t="str">
            <v>C50.511</v>
          </cell>
          <cell r="AF32" t="str">
            <v>C50.511</v>
          </cell>
          <cell r="AG32" t="str">
            <v>C50.511</v>
          </cell>
          <cell r="AH32" t="str">
            <v>C50.511</v>
          </cell>
          <cell r="AK32" t="str">
            <v>C54.3</v>
          </cell>
          <cell r="AL32" t="str">
            <v>C06.1</v>
          </cell>
        </row>
        <row r="33">
          <cell r="A33" t="str">
            <v>C06.2</v>
          </cell>
          <cell r="B33" t="str">
            <v>C06.2</v>
          </cell>
          <cell r="C33" t="str">
            <v>C06.2</v>
          </cell>
          <cell r="D33" t="str">
            <v>C06.2</v>
          </cell>
          <cell r="E33" t="str">
            <v>C06.2</v>
          </cell>
          <cell r="F33" t="str">
            <v>C06.2</v>
          </cell>
          <cell r="G33" t="str">
            <v>C06.2</v>
          </cell>
          <cell r="H33" t="str">
            <v>C06.2</v>
          </cell>
          <cell r="I33" t="str">
            <v>C06.2</v>
          </cell>
          <cell r="J33" t="str">
            <v>C06.2</v>
          </cell>
          <cell r="L33" t="str">
            <v>C81.04</v>
          </cell>
          <cell r="M33" t="str">
            <v>C81.04</v>
          </cell>
          <cell r="O33" t="str">
            <v>C81.04</v>
          </cell>
          <cell r="P33" t="str">
            <v>C81.04</v>
          </cell>
          <cell r="Q33" t="str">
            <v>C81.04</v>
          </cell>
          <cell r="R33" t="str">
            <v>C81.04</v>
          </cell>
          <cell r="V33" t="str">
            <v>C50.512</v>
          </cell>
          <cell r="W33" t="str">
            <v>C50.512</v>
          </cell>
          <cell r="X33" t="str">
            <v>C50.229</v>
          </cell>
          <cell r="AA33" t="str">
            <v>C43.72</v>
          </cell>
          <cell r="AB33" t="str">
            <v>C50.112</v>
          </cell>
          <cell r="AC33" t="str">
            <v>C50.512</v>
          </cell>
          <cell r="AD33" t="str">
            <v>C50.512</v>
          </cell>
          <cell r="AE33" t="str">
            <v>C50.512</v>
          </cell>
          <cell r="AF33" t="str">
            <v>C50.512</v>
          </cell>
          <cell r="AG33" t="str">
            <v>C50.512</v>
          </cell>
          <cell r="AH33" t="str">
            <v>C50.512</v>
          </cell>
          <cell r="AK33" t="str">
            <v>C54.8</v>
          </cell>
          <cell r="AL33" t="str">
            <v>C06.2</v>
          </cell>
        </row>
        <row r="34">
          <cell r="A34" t="str">
            <v>C06.80</v>
          </cell>
          <cell r="B34" t="str">
            <v>C06.80</v>
          </cell>
          <cell r="C34" t="str">
            <v>C06.80</v>
          </cell>
          <cell r="D34" t="str">
            <v>C06.80</v>
          </cell>
          <cell r="E34" t="str">
            <v>C06.80</v>
          </cell>
          <cell r="F34" t="str">
            <v>C06.80</v>
          </cell>
          <cell r="G34" t="str">
            <v>C06.80</v>
          </cell>
          <cell r="H34" t="str">
            <v>C06.80</v>
          </cell>
          <cell r="I34" t="str">
            <v>C06.80</v>
          </cell>
          <cell r="J34" t="str">
            <v>C06.80</v>
          </cell>
          <cell r="L34" t="str">
            <v>C81.05</v>
          </cell>
          <cell r="M34" t="str">
            <v>C81.05</v>
          </cell>
          <cell r="O34" t="str">
            <v>C81.05</v>
          </cell>
          <cell r="P34" t="str">
            <v>C81.05</v>
          </cell>
          <cell r="Q34" t="str">
            <v>C81.05</v>
          </cell>
          <cell r="R34" t="str">
            <v>C81.05</v>
          </cell>
          <cell r="V34" t="str">
            <v>C50.519</v>
          </cell>
          <cell r="W34" t="str">
            <v>C50.519</v>
          </cell>
          <cell r="X34" t="str">
            <v>C50.311</v>
          </cell>
          <cell r="AA34" t="str">
            <v>C43.8</v>
          </cell>
          <cell r="AB34" t="str">
            <v>C50.119</v>
          </cell>
          <cell r="AC34" t="str">
            <v>C50.519</v>
          </cell>
          <cell r="AD34" t="str">
            <v>C50.519</v>
          </cell>
          <cell r="AE34" t="str">
            <v>C50.519</v>
          </cell>
          <cell r="AF34" t="str">
            <v>C50.519</v>
          </cell>
          <cell r="AG34" t="str">
            <v>C50.519</v>
          </cell>
          <cell r="AH34" t="str">
            <v>C50.519</v>
          </cell>
          <cell r="AK34" t="str">
            <v>C54.9</v>
          </cell>
          <cell r="AL34" t="str">
            <v>C06.80</v>
          </cell>
        </row>
        <row r="35">
          <cell r="A35" t="str">
            <v>C06.89</v>
          </cell>
          <cell r="B35" t="str">
            <v>C06.89</v>
          </cell>
          <cell r="C35" t="str">
            <v>C06.89</v>
          </cell>
          <cell r="D35" t="str">
            <v>C06.89</v>
          </cell>
          <cell r="E35" t="str">
            <v>C06.89</v>
          </cell>
          <cell r="F35" t="str">
            <v>C06.89</v>
          </cell>
          <cell r="G35" t="str">
            <v>C06.89</v>
          </cell>
          <cell r="H35" t="str">
            <v>C06.89</v>
          </cell>
          <cell r="I35" t="str">
            <v>C06.89</v>
          </cell>
          <cell r="J35" t="str">
            <v>C06.89</v>
          </cell>
          <cell r="L35" t="str">
            <v>C81.06</v>
          </cell>
          <cell r="M35" t="str">
            <v>C81.06</v>
          </cell>
          <cell r="O35" t="str">
            <v>C81.06</v>
          </cell>
          <cell r="P35" t="str">
            <v>C81.06</v>
          </cell>
          <cell r="Q35" t="str">
            <v>C81.06</v>
          </cell>
          <cell r="R35" t="str">
            <v>C81.06</v>
          </cell>
          <cell r="V35" t="str">
            <v>C50.521</v>
          </cell>
          <cell r="W35" t="str">
            <v>C50.521</v>
          </cell>
          <cell r="X35" t="str">
            <v>C50.312</v>
          </cell>
          <cell r="AA35" t="str">
            <v>C43.9</v>
          </cell>
          <cell r="AB35" t="str">
            <v>C50.121</v>
          </cell>
          <cell r="AC35" t="str">
            <v>C50.521</v>
          </cell>
          <cell r="AD35" t="str">
            <v>C50.521</v>
          </cell>
          <cell r="AE35" t="str">
            <v>C50.521</v>
          </cell>
          <cell r="AF35" t="str">
            <v>C50.521</v>
          </cell>
          <cell r="AG35" t="str">
            <v>C50.521</v>
          </cell>
          <cell r="AH35" t="str">
            <v>C50.521</v>
          </cell>
          <cell r="AK35" t="str">
            <v>C55</v>
          </cell>
          <cell r="AL35" t="str">
            <v>C06.89</v>
          </cell>
        </row>
        <row r="36">
          <cell r="A36" t="str">
            <v>C06.9</v>
          </cell>
          <cell r="B36" t="str">
            <v>C06.9</v>
          </cell>
          <cell r="C36" t="str">
            <v>C06.9</v>
          </cell>
          <cell r="D36" t="str">
            <v>C06.9</v>
          </cell>
          <cell r="E36" t="str">
            <v>C06.9</v>
          </cell>
          <cell r="F36" t="str">
            <v>C06.9</v>
          </cell>
          <cell r="G36" t="str">
            <v>C06.9</v>
          </cell>
          <cell r="H36" t="str">
            <v>C06.9</v>
          </cell>
          <cell r="I36" t="str">
            <v>C06.9</v>
          </cell>
          <cell r="J36" t="str">
            <v>C06.9</v>
          </cell>
          <cell r="L36" t="str">
            <v>C81.07</v>
          </cell>
          <cell r="M36" t="str">
            <v>C81.07</v>
          </cell>
          <cell r="O36" t="str">
            <v>C81.07</v>
          </cell>
          <cell r="P36" t="str">
            <v>C81.07</v>
          </cell>
          <cell r="Q36" t="str">
            <v>C81.07</v>
          </cell>
          <cell r="R36" t="str">
            <v>C81.07</v>
          </cell>
          <cell r="V36" t="str">
            <v>C50.522</v>
          </cell>
          <cell r="W36" t="str">
            <v>C50.522</v>
          </cell>
          <cell r="X36" t="str">
            <v>C50.319</v>
          </cell>
          <cell r="AB36" t="str">
            <v>C50.122</v>
          </cell>
          <cell r="AC36" t="str">
            <v>C50.522</v>
          </cell>
          <cell r="AD36" t="str">
            <v>C50.522</v>
          </cell>
          <cell r="AE36" t="str">
            <v>C50.522</v>
          </cell>
          <cell r="AF36" t="str">
            <v>C50.522</v>
          </cell>
          <cell r="AG36" t="str">
            <v>C50.522</v>
          </cell>
          <cell r="AH36" t="str">
            <v>C50.522</v>
          </cell>
          <cell r="AL36" t="str">
            <v>C06.9</v>
          </cell>
        </row>
        <row r="37">
          <cell r="A37" t="str">
            <v>C07</v>
          </cell>
          <cell r="B37" t="str">
            <v>C07</v>
          </cell>
          <cell r="C37" t="str">
            <v>C07</v>
          </cell>
          <cell r="D37" t="str">
            <v>C07</v>
          </cell>
          <cell r="E37" t="str">
            <v>C07</v>
          </cell>
          <cell r="F37" t="str">
            <v>C07</v>
          </cell>
          <cell r="G37" t="str">
            <v>C07</v>
          </cell>
          <cell r="H37" t="str">
            <v>C07</v>
          </cell>
          <cell r="I37" t="str">
            <v>C07</v>
          </cell>
          <cell r="J37" t="str">
            <v>C07</v>
          </cell>
          <cell r="L37" t="str">
            <v>C81.08</v>
          </cell>
          <cell r="M37" t="str">
            <v>C81.08</v>
          </cell>
          <cell r="O37" t="str">
            <v>C81.08</v>
          </cell>
          <cell r="P37" t="str">
            <v>C81.08</v>
          </cell>
          <cell r="Q37" t="str">
            <v>C81.08</v>
          </cell>
          <cell r="R37" t="str">
            <v>C81.08</v>
          </cell>
          <cell r="V37" t="str">
            <v>C50.529</v>
          </cell>
          <cell r="W37" t="str">
            <v>C50.529</v>
          </cell>
          <cell r="X37" t="str">
            <v>C50.321</v>
          </cell>
          <cell r="AB37" t="str">
            <v>C50.129</v>
          </cell>
          <cell r="AC37" t="str">
            <v>C50.529</v>
          </cell>
          <cell r="AD37" t="str">
            <v>C50.529</v>
          </cell>
          <cell r="AE37" t="str">
            <v>C50.529</v>
          </cell>
          <cell r="AF37" t="str">
            <v>C50.529</v>
          </cell>
          <cell r="AG37" t="str">
            <v>C50.529</v>
          </cell>
          <cell r="AH37" t="str">
            <v>C50.529</v>
          </cell>
          <cell r="AL37" t="str">
            <v>C07</v>
          </cell>
        </row>
        <row r="38">
          <cell r="A38" t="str">
            <v>C08.0</v>
          </cell>
          <cell r="B38" t="str">
            <v>C08.0</v>
          </cell>
          <cell r="C38" t="str">
            <v>C08.0</v>
          </cell>
          <cell r="D38" t="str">
            <v>C08.0</v>
          </cell>
          <cell r="E38" t="str">
            <v>C08.0</v>
          </cell>
          <cell r="F38" t="str">
            <v>C08.0</v>
          </cell>
          <cell r="G38" t="str">
            <v>C08.0</v>
          </cell>
          <cell r="H38" t="str">
            <v>C08.0</v>
          </cell>
          <cell r="I38" t="str">
            <v>C08.0</v>
          </cell>
          <cell r="J38" t="str">
            <v>C08.0</v>
          </cell>
          <cell r="L38" t="str">
            <v>C81.09</v>
          </cell>
          <cell r="M38" t="str">
            <v>C81.09</v>
          </cell>
          <cell r="O38" t="str">
            <v>C81.09</v>
          </cell>
          <cell r="P38" t="str">
            <v>C81.09</v>
          </cell>
          <cell r="Q38" t="str">
            <v>C81.09</v>
          </cell>
          <cell r="R38" t="str">
            <v>C81.09</v>
          </cell>
          <cell r="V38" t="str">
            <v>C50.611</v>
          </cell>
          <cell r="W38" t="str">
            <v>C50.611</v>
          </cell>
          <cell r="X38" t="str">
            <v>C50.322</v>
          </cell>
          <cell r="AB38" t="str">
            <v>C50.211</v>
          </cell>
          <cell r="AC38" t="str">
            <v>C50.611</v>
          </cell>
          <cell r="AD38" t="str">
            <v>C50.611</v>
          </cell>
          <cell r="AE38" t="str">
            <v>C50.611</v>
          </cell>
          <cell r="AF38" t="str">
            <v>C50.611</v>
          </cell>
          <cell r="AG38" t="str">
            <v>C50.611</v>
          </cell>
          <cell r="AH38" t="str">
            <v>C50.611</v>
          </cell>
          <cell r="AL38" t="str">
            <v>C08.0</v>
          </cell>
        </row>
        <row r="39">
          <cell r="A39" t="str">
            <v>C08.1</v>
          </cell>
          <cell r="B39" t="str">
            <v>C08.1</v>
          </cell>
          <cell r="C39" t="str">
            <v>C08.1</v>
          </cell>
          <cell r="D39" t="str">
            <v>C08.1</v>
          </cell>
          <cell r="E39" t="str">
            <v>C08.1</v>
          </cell>
          <cell r="F39" t="str">
            <v>C08.1</v>
          </cell>
          <cell r="G39" t="str">
            <v>C08.1</v>
          </cell>
          <cell r="H39" t="str">
            <v>C08.1</v>
          </cell>
          <cell r="I39" t="str">
            <v>C08.1</v>
          </cell>
          <cell r="J39" t="str">
            <v>C08.1</v>
          </cell>
          <cell r="L39" t="str">
            <v>C81.10</v>
          </cell>
          <cell r="M39" t="str">
            <v>C81.10</v>
          </cell>
          <cell r="O39" t="str">
            <v>C81.10</v>
          </cell>
          <cell r="P39" t="str">
            <v>C81.10</v>
          </cell>
          <cell r="Q39" t="str">
            <v>C81.10</v>
          </cell>
          <cell r="R39" t="str">
            <v>C81.10</v>
          </cell>
          <cell r="V39" t="str">
            <v>C50.612</v>
          </cell>
          <cell r="W39" t="str">
            <v>C50.612</v>
          </cell>
          <cell r="X39" t="str">
            <v>C50.329</v>
          </cell>
          <cell r="AB39" t="str">
            <v>C50.212</v>
          </cell>
          <cell r="AC39" t="str">
            <v>C50.612</v>
          </cell>
          <cell r="AD39" t="str">
            <v>C50.612</v>
          </cell>
          <cell r="AE39" t="str">
            <v>C50.612</v>
          </cell>
          <cell r="AF39" t="str">
            <v>C50.612</v>
          </cell>
          <cell r="AG39" t="str">
            <v>C50.612</v>
          </cell>
          <cell r="AH39" t="str">
            <v>C50.612</v>
          </cell>
          <cell r="AL39" t="str">
            <v>C08.1</v>
          </cell>
        </row>
        <row r="40">
          <cell r="A40" t="str">
            <v>C08.9</v>
          </cell>
          <cell r="B40" t="str">
            <v>C08.9</v>
          </cell>
          <cell r="C40" t="str">
            <v>C08.9</v>
          </cell>
          <cell r="D40" t="str">
            <v>C08.9</v>
          </cell>
          <cell r="E40" t="str">
            <v>C08.9</v>
          </cell>
          <cell r="F40" t="str">
            <v>C08.9</v>
          </cell>
          <cell r="G40" t="str">
            <v>C08.9</v>
          </cell>
          <cell r="H40" t="str">
            <v>C08.9</v>
          </cell>
          <cell r="I40" t="str">
            <v>C08.9</v>
          </cell>
          <cell r="J40" t="str">
            <v>C08.9</v>
          </cell>
          <cell r="L40" t="str">
            <v>C81.11</v>
          </cell>
          <cell r="M40" t="str">
            <v>C81.11</v>
          </cell>
          <cell r="O40" t="str">
            <v>C81.11</v>
          </cell>
          <cell r="P40" t="str">
            <v>C81.11</v>
          </cell>
          <cell r="Q40" t="str">
            <v>C81.11</v>
          </cell>
          <cell r="R40" t="str">
            <v>C81.11</v>
          </cell>
          <cell r="V40" t="str">
            <v>C50.619</v>
          </cell>
          <cell r="W40" t="str">
            <v>C50.619</v>
          </cell>
          <cell r="X40" t="str">
            <v>C50.411</v>
          </cell>
          <cell r="AB40" t="str">
            <v>C50.219</v>
          </cell>
          <cell r="AC40" t="str">
            <v>C50.619</v>
          </cell>
          <cell r="AD40" t="str">
            <v>C50.619</v>
          </cell>
          <cell r="AE40" t="str">
            <v>C50.619</v>
          </cell>
          <cell r="AF40" t="str">
            <v>C50.619</v>
          </cell>
          <cell r="AG40" t="str">
            <v>C50.619</v>
          </cell>
          <cell r="AH40" t="str">
            <v>C50.619</v>
          </cell>
          <cell r="AL40" t="str">
            <v>C08.9</v>
          </cell>
        </row>
        <row r="41">
          <cell r="A41" t="str">
            <v>C09.0</v>
          </cell>
          <cell r="B41" t="str">
            <v>C09.0</v>
          </cell>
          <cell r="C41" t="str">
            <v>C09.0</v>
          </cell>
          <cell r="D41" t="str">
            <v>C09.0</v>
          </cell>
          <cell r="E41" t="str">
            <v>C09.0</v>
          </cell>
          <cell r="F41" t="str">
            <v>C09.0</v>
          </cell>
          <cell r="G41" t="str">
            <v>C09.0</v>
          </cell>
          <cell r="H41" t="str">
            <v>C09.0</v>
          </cell>
          <cell r="I41" t="str">
            <v>C09.0</v>
          </cell>
          <cell r="J41" t="str">
            <v>C09.0</v>
          </cell>
          <cell r="L41" t="str">
            <v>C81.12</v>
          </cell>
          <cell r="M41" t="str">
            <v>C81.12</v>
          </cell>
          <cell r="O41" t="str">
            <v>C81.12</v>
          </cell>
          <cell r="P41" t="str">
            <v>C81.12</v>
          </cell>
          <cell r="Q41" t="str">
            <v>C81.12</v>
          </cell>
          <cell r="R41" t="str">
            <v>C81.12</v>
          </cell>
          <cell r="V41" t="str">
            <v>C50.621</v>
          </cell>
          <cell r="W41" t="str">
            <v>C50.621</v>
          </cell>
          <cell r="X41" t="str">
            <v>C50.412</v>
          </cell>
          <cell r="AB41" t="str">
            <v>C50.221</v>
          </cell>
          <cell r="AC41" t="str">
            <v>C50.621</v>
          </cell>
          <cell r="AD41" t="str">
            <v>C50.621</v>
          </cell>
          <cell r="AE41" t="str">
            <v>C50.621</v>
          </cell>
          <cell r="AF41" t="str">
            <v>C50.621</v>
          </cell>
          <cell r="AG41" t="str">
            <v>C50.621</v>
          </cell>
          <cell r="AH41" t="str">
            <v>C50.621</v>
          </cell>
          <cell r="AL41" t="str">
            <v>C09.0</v>
          </cell>
        </row>
        <row r="42">
          <cell r="A42" t="str">
            <v>C09.1</v>
          </cell>
          <cell r="B42" t="str">
            <v>C09.1</v>
          </cell>
          <cell r="C42" t="str">
            <v>C09.1</v>
          </cell>
          <cell r="D42" t="str">
            <v>C09.1</v>
          </cell>
          <cell r="E42" t="str">
            <v>C09.1</v>
          </cell>
          <cell r="F42" t="str">
            <v>C09.1</v>
          </cell>
          <cell r="G42" t="str">
            <v>C09.1</v>
          </cell>
          <cell r="H42" t="str">
            <v>C09.1</v>
          </cell>
          <cell r="I42" t="str">
            <v>C09.1</v>
          </cell>
          <cell r="J42" t="str">
            <v>C09.1</v>
          </cell>
          <cell r="L42" t="str">
            <v>C81.13</v>
          </cell>
          <cell r="M42" t="str">
            <v>C81.13</v>
          </cell>
          <cell r="O42" t="str">
            <v>C81.13</v>
          </cell>
          <cell r="P42" t="str">
            <v>C81.13</v>
          </cell>
          <cell r="Q42" t="str">
            <v>C81.13</v>
          </cell>
          <cell r="R42" t="str">
            <v>C81.13</v>
          </cell>
          <cell r="V42" t="str">
            <v>C50.622</v>
          </cell>
          <cell r="W42" t="str">
            <v>C50.622</v>
          </cell>
          <cell r="X42" t="str">
            <v>C50.419</v>
          </cell>
          <cell r="AB42" t="str">
            <v>C50.222</v>
          </cell>
          <cell r="AC42" t="str">
            <v>C50.622</v>
          </cell>
          <cell r="AD42" t="str">
            <v>C50.622</v>
          </cell>
          <cell r="AE42" t="str">
            <v>C50.622</v>
          </cell>
          <cell r="AF42" t="str">
            <v>C50.622</v>
          </cell>
          <cell r="AG42" t="str">
            <v>C50.622</v>
          </cell>
          <cell r="AH42" t="str">
            <v>C50.622</v>
          </cell>
          <cell r="AL42" t="str">
            <v>C09.1</v>
          </cell>
        </row>
        <row r="43">
          <cell r="A43" t="str">
            <v>C09.8</v>
          </cell>
          <cell r="B43" t="str">
            <v>C09.8</v>
          </cell>
          <cell r="C43" t="str">
            <v>C09.8</v>
          </cell>
          <cell r="D43" t="str">
            <v>C09.8</v>
          </cell>
          <cell r="E43" t="str">
            <v>C09.8</v>
          </cell>
          <cell r="F43" t="str">
            <v>C09.8</v>
          </cell>
          <cell r="G43" t="str">
            <v>C09.8</v>
          </cell>
          <cell r="H43" t="str">
            <v>C09.8</v>
          </cell>
          <cell r="I43" t="str">
            <v>C09.8</v>
          </cell>
          <cell r="J43" t="str">
            <v>C09.8</v>
          </cell>
          <cell r="L43" t="str">
            <v>C81.14</v>
          </cell>
          <cell r="M43" t="str">
            <v>C81.14</v>
          </cell>
          <cell r="O43" t="str">
            <v>C81.14</v>
          </cell>
          <cell r="P43" t="str">
            <v>C81.14</v>
          </cell>
          <cell r="Q43" t="str">
            <v>C81.14</v>
          </cell>
          <cell r="R43" t="str">
            <v>C81.14</v>
          </cell>
          <cell r="V43" t="str">
            <v>C50.629</v>
          </cell>
          <cell r="W43" t="str">
            <v>C50.629</v>
          </cell>
          <cell r="X43" t="str">
            <v>C50.421</v>
          </cell>
          <cell r="AB43" t="str">
            <v>C50.229</v>
          </cell>
          <cell r="AC43" t="str">
            <v>C50.629</v>
          </cell>
          <cell r="AD43" t="str">
            <v>C50.629</v>
          </cell>
          <cell r="AE43" t="str">
            <v>C50.629</v>
          </cell>
          <cell r="AF43" t="str">
            <v>C50.629</v>
          </cell>
          <cell r="AG43" t="str">
            <v>C50.629</v>
          </cell>
          <cell r="AH43" t="str">
            <v>C50.629</v>
          </cell>
          <cell r="AL43" t="str">
            <v>C09.8</v>
          </cell>
        </row>
        <row r="44">
          <cell r="A44" t="str">
            <v>C09.9</v>
          </cell>
          <cell r="B44" t="str">
            <v>C09.9</v>
          </cell>
          <cell r="C44" t="str">
            <v>C09.9</v>
          </cell>
          <cell r="D44" t="str">
            <v>C09.9</v>
          </cell>
          <cell r="E44" t="str">
            <v>C09.9</v>
          </cell>
          <cell r="F44" t="str">
            <v>C09.9</v>
          </cell>
          <cell r="G44" t="str">
            <v>C09.9</v>
          </cell>
          <cell r="H44" t="str">
            <v>C09.9</v>
          </cell>
          <cell r="I44" t="str">
            <v>C09.9</v>
          </cell>
          <cell r="J44" t="str">
            <v>C09.9</v>
          </cell>
          <cell r="L44" t="str">
            <v>C81.15</v>
          </cell>
          <cell r="M44" t="str">
            <v>C81.15</v>
          </cell>
          <cell r="O44" t="str">
            <v>C81.15</v>
          </cell>
          <cell r="P44" t="str">
            <v>C81.15</v>
          </cell>
          <cell r="Q44" t="str">
            <v>C81.15</v>
          </cell>
          <cell r="R44" t="str">
            <v>C81.15</v>
          </cell>
          <cell r="V44" t="str">
            <v>C50.811</v>
          </cell>
          <cell r="W44" t="str">
            <v>C50.811</v>
          </cell>
          <cell r="X44" t="str">
            <v>C50.422</v>
          </cell>
          <cell r="AB44" t="str">
            <v>C50.311</v>
          </cell>
          <cell r="AC44" t="str">
            <v>C50.811</v>
          </cell>
          <cell r="AD44" t="str">
            <v>C50.811</v>
          </cell>
          <cell r="AE44" t="str">
            <v>C50.811</v>
          </cell>
          <cell r="AF44" t="str">
            <v>C50.811</v>
          </cell>
          <cell r="AG44" t="str">
            <v>C50.811</v>
          </cell>
          <cell r="AH44" t="str">
            <v>C50.811</v>
          </cell>
          <cell r="AL44" t="str">
            <v>C09.9</v>
          </cell>
        </row>
        <row r="45">
          <cell r="A45" t="str">
            <v>C10.0</v>
          </cell>
          <cell r="B45" t="str">
            <v>C10.0</v>
          </cell>
          <cell r="C45" t="str">
            <v>C10.0</v>
          </cell>
          <cell r="D45" t="str">
            <v>C10.0</v>
          </cell>
          <cell r="E45" t="str">
            <v>C10.0</v>
          </cell>
          <cell r="F45" t="str">
            <v>C10.0</v>
          </cell>
          <cell r="G45" t="str">
            <v>C10.0</v>
          </cell>
          <cell r="H45" t="str">
            <v>C10.0</v>
          </cell>
          <cell r="I45" t="str">
            <v>C10.0</v>
          </cell>
          <cell r="J45" t="str">
            <v>C10.0</v>
          </cell>
          <cell r="L45" t="str">
            <v>C81.16</v>
          </cell>
          <cell r="M45" t="str">
            <v>C81.16</v>
          </cell>
          <cell r="O45" t="str">
            <v>C81.16</v>
          </cell>
          <cell r="P45" t="str">
            <v>C81.16</v>
          </cell>
          <cell r="Q45" t="str">
            <v>C81.16</v>
          </cell>
          <cell r="R45" t="str">
            <v>C81.16</v>
          </cell>
          <cell r="V45" t="str">
            <v>C50.812</v>
          </cell>
          <cell r="W45" t="str">
            <v>C50.812</v>
          </cell>
          <cell r="X45" t="str">
            <v>C50.429</v>
          </cell>
          <cell r="AB45" t="str">
            <v>C50.312</v>
          </cell>
          <cell r="AC45" t="str">
            <v>C50.812</v>
          </cell>
          <cell r="AD45" t="str">
            <v>C50.812</v>
          </cell>
          <cell r="AE45" t="str">
            <v>C50.812</v>
          </cell>
          <cell r="AF45" t="str">
            <v>C50.812</v>
          </cell>
          <cell r="AG45" t="str">
            <v>C50.812</v>
          </cell>
          <cell r="AH45" t="str">
            <v>C50.812</v>
          </cell>
          <cell r="AL45" t="str">
            <v>C10.0</v>
          </cell>
        </row>
        <row r="46">
          <cell r="A46" t="str">
            <v>C10.1</v>
          </cell>
          <cell r="B46" t="str">
            <v>C10.1</v>
          </cell>
          <cell r="C46" t="str">
            <v>C10.1</v>
          </cell>
          <cell r="D46" t="str">
            <v>C10.1</v>
          </cell>
          <cell r="E46" t="str">
            <v>C10.1</v>
          </cell>
          <cell r="F46" t="str">
            <v>C10.1</v>
          </cell>
          <cell r="G46" t="str">
            <v>C10.1</v>
          </cell>
          <cell r="H46" t="str">
            <v>C10.1</v>
          </cell>
          <cell r="I46" t="str">
            <v>C10.1</v>
          </cell>
          <cell r="J46" t="str">
            <v>C10.1</v>
          </cell>
          <cell r="L46" t="str">
            <v>C81.17</v>
          </cell>
          <cell r="M46" t="str">
            <v>C81.17</v>
          </cell>
          <cell r="O46" t="str">
            <v>C81.17</v>
          </cell>
          <cell r="P46" t="str">
            <v>C81.17</v>
          </cell>
          <cell r="Q46" t="str">
            <v>C81.17</v>
          </cell>
          <cell r="R46" t="str">
            <v>C81.17</v>
          </cell>
          <cell r="V46" t="str">
            <v>C50.819</v>
          </cell>
          <cell r="W46" t="str">
            <v>C50.819</v>
          </cell>
          <cell r="X46" t="str">
            <v>C50.511</v>
          </cell>
          <cell r="AB46" t="str">
            <v>C50.319</v>
          </cell>
          <cell r="AC46" t="str">
            <v>C50.819</v>
          </cell>
          <cell r="AD46" t="str">
            <v>C50.819</v>
          </cell>
          <cell r="AE46" t="str">
            <v>C50.819</v>
          </cell>
          <cell r="AF46" t="str">
            <v>C50.819</v>
          </cell>
          <cell r="AG46" t="str">
            <v>C50.819</v>
          </cell>
          <cell r="AH46" t="str">
            <v>C50.819</v>
          </cell>
          <cell r="AL46" t="str">
            <v>C10.1</v>
          </cell>
        </row>
        <row r="47">
          <cell r="A47" t="str">
            <v>C10.2</v>
          </cell>
          <cell r="B47" t="str">
            <v>C10.2</v>
          </cell>
          <cell r="C47" t="str">
            <v>C10.2</v>
          </cell>
          <cell r="D47" t="str">
            <v>C10.2</v>
          </cell>
          <cell r="E47" t="str">
            <v>C10.2</v>
          </cell>
          <cell r="F47" t="str">
            <v>C10.2</v>
          </cell>
          <cell r="G47" t="str">
            <v>C10.2</v>
          </cell>
          <cell r="H47" t="str">
            <v>C10.2</v>
          </cell>
          <cell r="I47" t="str">
            <v>C10.2</v>
          </cell>
          <cell r="J47" t="str">
            <v>C10.2</v>
          </cell>
          <cell r="L47" t="str">
            <v>C81.18</v>
          </cell>
          <cell r="M47" t="str">
            <v>C81.18</v>
          </cell>
          <cell r="O47" t="str">
            <v>C81.18</v>
          </cell>
          <cell r="P47" t="str">
            <v>C81.18</v>
          </cell>
          <cell r="Q47" t="str">
            <v>C81.18</v>
          </cell>
          <cell r="R47" t="str">
            <v>C81.18</v>
          </cell>
          <cell r="V47" t="str">
            <v>C50.821</v>
          </cell>
          <cell r="W47" t="str">
            <v>C50.821</v>
          </cell>
          <cell r="X47" t="str">
            <v>C50.512</v>
          </cell>
          <cell r="AB47" t="str">
            <v>C50.321</v>
          </cell>
          <cell r="AC47" t="str">
            <v>C50.821</v>
          </cell>
          <cell r="AD47" t="str">
            <v>C50.821</v>
          </cell>
          <cell r="AE47" t="str">
            <v>C50.821</v>
          </cell>
          <cell r="AF47" t="str">
            <v>C50.821</v>
          </cell>
          <cell r="AG47" t="str">
            <v>C50.821</v>
          </cell>
          <cell r="AH47" t="str">
            <v>C50.821</v>
          </cell>
          <cell r="AL47" t="str">
            <v>C10.2</v>
          </cell>
        </row>
        <row r="48">
          <cell r="A48" t="str">
            <v>C10.3</v>
          </cell>
          <cell r="B48" t="str">
            <v>C10.3</v>
          </cell>
          <cell r="C48" t="str">
            <v>C10.3</v>
          </cell>
          <cell r="D48" t="str">
            <v>C10.3</v>
          </cell>
          <cell r="E48" t="str">
            <v>C10.3</v>
          </cell>
          <cell r="F48" t="str">
            <v>C10.3</v>
          </cell>
          <cell r="G48" t="str">
            <v>C10.3</v>
          </cell>
          <cell r="H48" t="str">
            <v>C10.3</v>
          </cell>
          <cell r="I48" t="str">
            <v>C10.3</v>
          </cell>
          <cell r="J48" t="str">
            <v>C10.3</v>
          </cell>
          <cell r="L48" t="str">
            <v>C81.19</v>
          </cell>
          <cell r="M48" t="str">
            <v>C81.19</v>
          </cell>
          <cell r="O48" t="str">
            <v>C81.19</v>
          </cell>
          <cell r="P48" t="str">
            <v>C81.19</v>
          </cell>
          <cell r="Q48" t="str">
            <v>C81.19</v>
          </cell>
          <cell r="R48" t="str">
            <v>C81.19</v>
          </cell>
          <cell r="V48" t="str">
            <v>C50.822</v>
          </cell>
          <cell r="W48" t="str">
            <v>C50.822</v>
          </cell>
          <cell r="X48" t="str">
            <v>C50.519</v>
          </cell>
          <cell r="AB48" t="str">
            <v>C50.322</v>
          </cell>
          <cell r="AC48" t="str">
            <v>C50.822</v>
          </cell>
          <cell r="AD48" t="str">
            <v>C50.822</v>
          </cell>
          <cell r="AE48" t="str">
            <v>C50.822</v>
          </cell>
          <cell r="AF48" t="str">
            <v>C50.822</v>
          </cell>
          <cell r="AG48" t="str">
            <v>C50.822</v>
          </cell>
          <cell r="AH48" t="str">
            <v>C50.822</v>
          </cell>
          <cell r="AL48" t="str">
            <v>C10.3</v>
          </cell>
        </row>
        <row r="49">
          <cell r="A49" t="str">
            <v>C10.4</v>
          </cell>
          <cell r="B49" t="str">
            <v>C10.4</v>
          </cell>
          <cell r="C49" t="str">
            <v>C10.4</v>
          </cell>
          <cell r="D49" t="str">
            <v>C10.4</v>
          </cell>
          <cell r="E49" t="str">
            <v>C10.4</v>
          </cell>
          <cell r="F49" t="str">
            <v>C10.8</v>
          </cell>
          <cell r="G49" t="str">
            <v>C10.4</v>
          </cell>
          <cell r="H49" t="str">
            <v>C10.4</v>
          </cell>
          <cell r="I49" t="str">
            <v>C10.4</v>
          </cell>
          <cell r="J49" t="str">
            <v>C10.8</v>
          </cell>
          <cell r="L49" t="str">
            <v>C81.20</v>
          </cell>
          <cell r="M49" t="str">
            <v>C81.20</v>
          </cell>
          <cell r="O49" t="str">
            <v>C81.20</v>
          </cell>
          <cell r="P49" t="str">
            <v>C81.20</v>
          </cell>
          <cell r="Q49" t="str">
            <v>C81.20</v>
          </cell>
          <cell r="R49" t="str">
            <v>C81.20</v>
          </cell>
          <cell r="V49" t="str">
            <v>C50.829</v>
          </cell>
          <cell r="W49" t="str">
            <v>C50.829</v>
          </cell>
          <cell r="X49" t="str">
            <v>C50.521</v>
          </cell>
          <cell r="AB49" t="str">
            <v>C50.329</v>
          </cell>
          <cell r="AC49" t="str">
            <v>C50.829</v>
          </cell>
          <cell r="AD49" t="str">
            <v>C50.829</v>
          </cell>
          <cell r="AE49" t="str">
            <v>C50.829</v>
          </cell>
          <cell r="AF49" t="str">
            <v>C50.829</v>
          </cell>
          <cell r="AG49" t="str">
            <v>C50.829</v>
          </cell>
          <cell r="AH49" t="str">
            <v>C50.829</v>
          </cell>
          <cell r="AL49" t="str">
            <v>C10.4</v>
          </cell>
        </row>
        <row r="50">
          <cell r="A50" t="str">
            <v>C10.8</v>
          </cell>
          <cell r="B50" t="str">
            <v>C10.8</v>
          </cell>
          <cell r="C50" t="str">
            <v>C10.8</v>
          </cell>
          <cell r="D50" t="str">
            <v>C10.8</v>
          </cell>
          <cell r="E50" t="str">
            <v>C10.8</v>
          </cell>
          <cell r="F50" t="str">
            <v>C10.9</v>
          </cell>
          <cell r="G50" t="str">
            <v>C10.8</v>
          </cell>
          <cell r="H50" t="str">
            <v>C10.8</v>
          </cell>
          <cell r="I50" t="str">
            <v>C10.8</v>
          </cell>
          <cell r="J50" t="str">
            <v>C10.9</v>
          </cell>
          <cell r="L50" t="str">
            <v>C81.21</v>
          </cell>
          <cell r="M50" t="str">
            <v>C81.21</v>
          </cell>
          <cell r="O50" t="str">
            <v>C81.21</v>
          </cell>
          <cell r="P50" t="str">
            <v>C81.21</v>
          </cell>
          <cell r="Q50" t="str">
            <v>C81.21</v>
          </cell>
          <cell r="R50" t="str">
            <v>C81.21</v>
          </cell>
          <cell r="V50" t="str">
            <v>C50.911</v>
          </cell>
          <cell r="W50" t="str">
            <v>C50.911</v>
          </cell>
          <cell r="X50" t="str">
            <v>C50.522</v>
          </cell>
          <cell r="AB50" t="str">
            <v>C50.411</v>
          </cell>
          <cell r="AC50" t="str">
            <v>C50.911</v>
          </cell>
          <cell r="AD50" t="str">
            <v>C50.911</v>
          </cell>
          <cell r="AE50" t="str">
            <v>C50.911</v>
          </cell>
          <cell r="AF50" t="str">
            <v>C50.911</v>
          </cell>
          <cell r="AG50" t="str">
            <v>C50.911</v>
          </cell>
          <cell r="AH50" t="str">
            <v>C50.911</v>
          </cell>
          <cell r="AL50" t="str">
            <v>C10.8</v>
          </cell>
        </row>
        <row r="51">
          <cell r="A51" t="str">
            <v>C10.9</v>
          </cell>
          <cell r="B51" t="str">
            <v>C10.9</v>
          </cell>
          <cell r="C51" t="str">
            <v>C10.9</v>
          </cell>
          <cell r="D51" t="str">
            <v>C10.9</v>
          </cell>
          <cell r="E51" t="str">
            <v>C10.9</v>
          </cell>
          <cell r="F51" t="str">
            <v>C11.0</v>
          </cell>
          <cell r="G51" t="str">
            <v>C10.9</v>
          </cell>
          <cell r="H51" t="str">
            <v>C10.9</v>
          </cell>
          <cell r="I51" t="str">
            <v>C10.9</v>
          </cell>
          <cell r="J51" t="str">
            <v>C11.0</v>
          </cell>
          <cell r="L51" t="str">
            <v>C81.22</v>
          </cell>
          <cell r="M51" t="str">
            <v>C81.22</v>
          </cell>
          <cell r="O51" t="str">
            <v>C81.22</v>
          </cell>
          <cell r="P51" t="str">
            <v>C81.22</v>
          </cell>
          <cell r="Q51" t="str">
            <v>C81.22</v>
          </cell>
          <cell r="R51" t="str">
            <v>C81.22</v>
          </cell>
          <cell r="V51" t="str">
            <v>C50.912</v>
          </cell>
          <cell r="W51" t="str">
            <v>C50.912</v>
          </cell>
          <cell r="X51" t="str">
            <v>C50.529</v>
          </cell>
          <cell r="AB51" t="str">
            <v>C50.412</v>
          </cell>
          <cell r="AC51" t="str">
            <v>C50.912</v>
          </cell>
          <cell r="AD51" t="str">
            <v>C50.912</v>
          </cell>
          <cell r="AE51" t="str">
            <v>C50.912</v>
          </cell>
          <cell r="AF51" t="str">
            <v>C50.912</v>
          </cell>
          <cell r="AG51" t="str">
            <v>C50.912</v>
          </cell>
          <cell r="AH51" t="str">
            <v>C50.912</v>
          </cell>
          <cell r="AL51" t="str">
            <v>C10.9</v>
          </cell>
        </row>
        <row r="52">
          <cell r="A52" t="str">
            <v>C11.0</v>
          </cell>
          <cell r="B52" t="str">
            <v>C11.0</v>
          </cell>
          <cell r="C52" t="str">
            <v>C11.0</v>
          </cell>
          <cell r="D52" t="str">
            <v>C11.0</v>
          </cell>
          <cell r="E52" t="str">
            <v>C11.0</v>
          </cell>
          <cell r="F52" t="str">
            <v>C11.1</v>
          </cell>
          <cell r="G52" t="str">
            <v>C11.0</v>
          </cell>
          <cell r="H52" t="str">
            <v>C11.0</v>
          </cell>
          <cell r="I52" t="str">
            <v>C11.0</v>
          </cell>
          <cell r="J52" t="str">
            <v>C11.1</v>
          </cell>
          <cell r="L52" t="str">
            <v>C81.23</v>
          </cell>
          <cell r="M52" t="str">
            <v>C81.23</v>
          </cell>
          <cell r="O52" t="str">
            <v>C81.23</v>
          </cell>
          <cell r="P52" t="str">
            <v>C81.23</v>
          </cell>
          <cell r="Q52" t="str">
            <v>C81.23</v>
          </cell>
          <cell r="R52" t="str">
            <v>C81.23</v>
          </cell>
          <cell r="V52" t="str">
            <v>C50.919</v>
          </cell>
          <cell r="W52" t="str">
            <v>C50.919</v>
          </cell>
          <cell r="X52" t="str">
            <v>C50.611</v>
          </cell>
          <cell r="AB52" t="str">
            <v>C50.419</v>
          </cell>
          <cell r="AC52" t="str">
            <v>C50.919</v>
          </cell>
          <cell r="AD52" t="str">
            <v>C50.919</v>
          </cell>
          <cell r="AE52" t="str">
            <v>C50.919</v>
          </cell>
          <cell r="AF52" t="str">
            <v>C50.919</v>
          </cell>
          <cell r="AG52" t="str">
            <v>C50.919</v>
          </cell>
          <cell r="AH52" t="str">
            <v>C50.919</v>
          </cell>
          <cell r="AL52" t="str">
            <v>C11.0</v>
          </cell>
        </row>
        <row r="53">
          <cell r="A53" t="str">
            <v>C11.1</v>
          </cell>
          <cell r="B53" t="str">
            <v>C11.1</v>
          </cell>
          <cell r="C53" t="str">
            <v>C11.1</v>
          </cell>
          <cell r="D53" t="str">
            <v>C11.1</v>
          </cell>
          <cell r="E53" t="str">
            <v>C11.1</v>
          </cell>
          <cell r="F53" t="str">
            <v>C11.2</v>
          </cell>
          <cell r="G53" t="str">
            <v>C11.1</v>
          </cell>
          <cell r="H53" t="str">
            <v>C11.1</v>
          </cell>
          <cell r="I53" t="str">
            <v>C11.1</v>
          </cell>
          <cell r="J53" t="str">
            <v>C11.2</v>
          </cell>
          <cell r="L53" t="str">
            <v>C81.24</v>
          </cell>
          <cell r="M53" t="str">
            <v>C81.24</v>
          </cell>
          <cell r="O53" t="str">
            <v>C81.24</v>
          </cell>
          <cell r="P53" t="str">
            <v>C81.24</v>
          </cell>
          <cell r="Q53" t="str">
            <v>C81.24</v>
          </cell>
          <cell r="R53" t="str">
            <v>C81.24</v>
          </cell>
          <cell r="V53" t="str">
            <v>C50.921</v>
          </cell>
          <cell r="W53" t="str">
            <v>C50.921</v>
          </cell>
          <cell r="X53" t="str">
            <v>C50.612</v>
          </cell>
          <cell r="AB53" t="str">
            <v>C50.421</v>
          </cell>
          <cell r="AC53" t="str">
            <v>C50.921</v>
          </cell>
          <cell r="AD53" t="str">
            <v>C50.921</v>
          </cell>
          <cell r="AE53" t="str">
            <v>C50.921</v>
          </cell>
          <cell r="AF53" t="str">
            <v>C50.921</v>
          </cell>
          <cell r="AG53" t="str">
            <v>C50.921</v>
          </cell>
          <cell r="AH53" t="str">
            <v>C50.921</v>
          </cell>
          <cell r="AL53" t="str">
            <v>C11.1</v>
          </cell>
        </row>
        <row r="54">
          <cell r="A54" t="str">
            <v>C11.2</v>
          </cell>
          <cell r="B54" t="str">
            <v>C11.2</v>
          </cell>
          <cell r="C54" t="str">
            <v>C11.2</v>
          </cell>
          <cell r="D54" t="str">
            <v>C11.2</v>
          </cell>
          <cell r="E54" t="str">
            <v>C11.2</v>
          </cell>
          <cell r="F54" t="str">
            <v>C11.3</v>
          </cell>
          <cell r="G54" t="str">
            <v>C11.2</v>
          </cell>
          <cell r="H54" t="str">
            <v>C11.2</v>
          </cell>
          <cell r="I54" t="str">
            <v>C11.2</v>
          </cell>
          <cell r="J54" t="str">
            <v>C11.3</v>
          </cell>
          <cell r="L54" t="str">
            <v>C81.25</v>
          </cell>
          <cell r="M54" t="str">
            <v>C81.25</v>
          </cell>
          <cell r="O54" t="str">
            <v>C81.25</v>
          </cell>
          <cell r="P54" t="str">
            <v>C81.25</v>
          </cell>
          <cell r="Q54" t="str">
            <v>C81.25</v>
          </cell>
          <cell r="R54" t="str">
            <v>C81.25</v>
          </cell>
          <cell r="V54" t="str">
            <v>C50.922</v>
          </cell>
          <cell r="W54" t="str">
            <v>C50.922</v>
          </cell>
          <cell r="X54" t="str">
            <v>C50.619</v>
          </cell>
          <cell r="AB54" t="str">
            <v>C50.422</v>
          </cell>
          <cell r="AC54" t="str">
            <v>C50.922</v>
          </cell>
          <cell r="AD54" t="str">
            <v>C50.922</v>
          </cell>
          <cell r="AE54" t="str">
            <v>C50.922</v>
          </cell>
          <cell r="AF54" t="str">
            <v>C50.922</v>
          </cell>
          <cell r="AG54" t="str">
            <v>C50.922</v>
          </cell>
          <cell r="AH54" t="str">
            <v>C50.922</v>
          </cell>
          <cell r="AL54" t="str">
            <v>C11.2</v>
          </cell>
        </row>
        <row r="55">
          <cell r="A55" t="str">
            <v>C11.3</v>
          </cell>
          <cell r="B55" t="str">
            <v>C11.3</v>
          </cell>
          <cell r="C55" t="str">
            <v>C11.3</v>
          </cell>
          <cell r="D55" t="str">
            <v>C11.3</v>
          </cell>
          <cell r="E55" t="str">
            <v>C11.3</v>
          </cell>
          <cell r="F55" t="str">
            <v>C11.8</v>
          </cell>
          <cell r="G55" t="str">
            <v>C11.3</v>
          </cell>
          <cell r="H55" t="str">
            <v>C11.3</v>
          </cell>
          <cell r="I55" t="str">
            <v>C11.3</v>
          </cell>
          <cell r="J55" t="str">
            <v>C11.8</v>
          </cell>
          <cell r="L55" t="str">
            <v>C81.26</v>
          </cell>
          <cell r="M55" t="str">
            <v>C81.26</v>
          </cell>
          <cell r="O55" t="str">
            <v>C81.26</v>
          </cell>
          <cell r="P55" t="str">
            <v>C81.26</v>
          </cell>
          <cell r="Q55" t="str">
            <v>C81.26</v>
          </cell>
          <cell r="R55" t="str">
            <v>C81.26</v>
          </cell>
          <cell r="V55" t="str">
            <v>C50.929</v>
          </cell>
          <cell r="W55" t="str">
            <v>C50.929</v>
          </cell>
          <cell r="X55" t="str">
            <v>C50.621</v>
          </cell>
          <cell r="AB55" t="str">
            <v>C50.429</v>
          </cell>
          <cell r="AC55" t="str">
            <v>C50.929</v>
          </cell>
          <cell r="AD55" t="str">
            <v>C50.929</v>
          </cell>
          <cell r="AE55" t="str">
            <v>C50.929</v>
          </cell>
          <cell r="AF55" t="str">
            <v>C50.929</v>
          </cell>
          <cell r="AG55" t="str">
            <v>C50.929</v>
          </cell>
          <cell r="AH55" t="str">
            <v>C50.929</v>
          </cell>
          <cell r="AL55" t="str">
            <v>C11.3</v>
          </cell>
        </row>
        <row r="56">
          <cell r="A56" t="str">
            <v>C11.8</v>
          </cell>
          <cell r="B56" t="str">
            <v>C11.8</v>
          </cell>
          <cell r="C56" t="str">
            <v>C11.8</v>
          </cell>
          <cell r="D56" t="str">
            <v>C11.8</v>
          </cell>
          <cell r="E56" t="str">
            <v>C11.8</v>
          </cell>
          <cell r="F56" t="str">
            <v>C11.9</v>
          </cell>
          <cell r="G56" t="str">
            <v>C11.8</v>
          </cell>
          <cell r="H56" t="str">
            <v>C11.8</v>
          </cell>
          <cell r="I56" t="str">
            <v>C11.8</v>
          </cell>
          <cell r="J56" t="str">
            <v>C11.9</v>
          </cell>
          <cell r="L56" t="str">
            <v>C81.27</v>
          </cell>
          <cell r="M56" t="str">
            <v>C81.27</v>
          </cell>
          <cell r="O56" t="str">
            <v>C81.27</v>
          </cell>
          <cell r="P56" t="str">
            <v>C81.27</v>
          </cell>
          <cell r="Q56" t="str">
            <v>C81.27</v>
          </cell>
          <cell r="R56" t="str">
            <v>C81.27</v>
          </cell>
          <cell r="X56" t="str">
            <v>C50.622</v>
          </cell>
          <cell r="AB56" t="str">
            <v>C50.511</v>
          </cell>
          <cell r="AG56" t="str">
            <v>C56.1</v>
          </cell>
          <cell r="AH56" t="str">
            <v>C56.1</v>
          </cell>
          <cell r="AL56" t="str">
            <v>C11.8</v>
          </cell>
        </row>
        <row r="57">
          <cell r="A57" t="str">
            <v>C11.9</v>
          </cell>
          <cell r="B57" t="str">
            <v>C11.9</v>
          </cell>
          <cell r="C57" t="str">
            <v>C11.9</v>
          </cell>
          <cell r="D57" t="str">
            <v>C11.9</v>
          </cell>
          <cell r="E57" t="str">
            <v>C11.9</v>
          </cell>
          <cell r="F57" t="str">
            <v>C12</v>
          </cell>
          <cell r="G57" t="str">
            <v>C11.9</v>
          </cell>
          <cell r="H57" t="str">
            <v>C11.9</v>
          </cell>
          <cell r="I57" t="str">
            <v>C11.9</v>
          </cell>
          <cell r="J57" t="str">
            <v>C12</v>
          </cell>
          <cell r="L57" t="str">
            <v>C81.28</v>
          </cell>
          <cell r="M57" t="str">
            <v>C81.28</v>
          </cell>
          <cell r="O57" t="str">
            <v>C81.28</v>
          </cell>
          <cell r="P57" t="str">
            <v>C81.28</v>
          </cell>
          <cell r="Q57" t="str">
            <v>C81.28</v>
          </cell>
          <cell r="R57" t="str">
            <v>C81.28</v>
          </cell>
          <cell r="X57" t="str">
            <v>C50.629</v>
          </cell>
          <cell r="AB57" t="str">
            <v>C50.512</v>
          </cell>
          <cell r="AG57" t="str">
            <v>C56.2</v>
          </cell>
          <cell r="AH57" t="str">
            <v>C56.2</v>
          </cell>
          <cell r="AL57" t="str">
            <v>C11.9</v>
          </cell>
        </row>
        <row r="58">
          <cell r="A58" t="str">
            <v>C12</v>
          </cell>
          <cell r="B58" t="str">
            <v>C12</v>
          </cell>
          <cell r="C58" t="str">
            <v>C12</v>
          </cell>
          <cell r="D58" t="str">
            <v>C12</v>
          </cell>
          <cell r="E58" t="str">
            <v>C12</v>
          </cell>
          <cell r="F58" t="str">
            <v>C13.0</v>
          </cell>
          <cell r="G58" t="str">
            <v>C12</v>
          </cell>
          <cell r="H58" t="str">
            <v>C12</v>
          </cell>
          <cell r="I58" t="str">
            <v>C12</v>
          </cell>
          <cell r="J58" t="str">
            <v>C13.0</v>
          </cell>
          <cell r="L58" t="str">
            <v>C81.29</v>
          </cell>
          <cell r="M58" t="str">
            <v>C81.29</v>
          </cell>
          <cell r="O58" t="str">
            <v>C81.29</v>
          </cell>
          <cell r="P58" t="str">
            <v>C81.29</v>
          </cell>
          <cell r="Q58" t="str">
            <v>C81.29</v>
          </cell>
          <cell r="R58" t="str">
            <v>C81.29</v>
          </cell>
          <cell r="X58" t="str">
            <v>C50.811</v>
          </cell>
          <cell r="AB58" t="str">
            <v>C50.519</v>
          </cell>
          <cell r="AG58" t="str">
            <v>C56.9</v>
          </cell>
          <cell r="AH58" t="str">
            <v>C56.9</v>
          </cell>
          <cell r="AL58" t="str">
            <v>C12</v>
          </cell>
        </row>
        <row r="59">
          <cell r="A59" t="str">
            <v>C13.0</v>
          </cell>
          <cell r="B59" t="str">
            <v>C13.0</v>
          </cell>
          <cell r="C59" t="str">
            <v>C13.0</v>
          </cell>
          <cell r="D59" t="str">
            <v>C13.0</v>
          </cell>
          <cell r="E59" t="str">
            <v>C13.0</v>
          </cell>
          <cell r="F59" t="str">
            <v>C13.1</v>
          </cell>
          <cell r="G59" t="str">
            <v>C13.0</v>
          </cell>
          <cell r="H59" t="str">
            <v>C13.0</v>
          </cell>
          <cell r="I59" t="str">
            <v>C13.0</v>
          </cell>
          <cell r="J59" t="str">
            <v>C13.1</v>
          </cell>
          <cell r="L59" t="str">
            <v>C81.30</v>
          </cell>
          <cell r="M59" t="str">
            <v>C81.30</v>
          </cell>
          <cell r="O59" t="str">
            <v>C81.30</v>
          </cell>
          <cell r="P59" t="str">
            <v>C81.30</v>
          </cell>
          <cell r="Q59" t="str">
            <v>C81.30</v>
          </cell>
          <cell r="R59" t="str">
            <v>C81.30</v>
          </cell>
          <cell r="X59" t="str">
            <v>C50.812</v>
          </cell>
          <cell r="AB59" t="str">
            <v>C50.521</v>
          </cell>
          <cell r="AL59" t="str">
            <v>C13.0</v>
          </cell>
        </row>
        <row r="60">
          <cell r="A60" t="str">
            <v>C13.1</v>
          </cell>
          <cell r="B60" t="str">
            <v>C13.1</v>
          </cell>
          <cell r="C60" t="str">
            <v>C13.1</v>
          </cell>
          <cell r="D60" t="str">
            <v>C13.1</v>
          </cell>
          <cell r="E60" t="str">
            <v>C13.1</v>
          </cell>
          <cell r="F60" t="str">
            <v>C13.2</v>
          </cell>
          <cell r="G60" t="str">
            <v>C13.1</v>
          </cell>
          <cell r="H60" t="str">
            <v>C13.1</v>
          </cell>
          <cell r="I60" t="str">
            <v>C13.1</v>
          </cell>
          <cell r="J60" t="str">
            <v>C13.2</v>
          </cell>
          <cell r="L60" t="str">
            <v>C81.31</v>
          </cell>
          <cell r="M60" t="str">
            <v>C81.31</v>
          </cell>
          <cell r="O60" t="str">
            <v>C81.31</v>
          </cell>
          <cell r="P60" t="str">
            <v>C81.31</v>
          </cell>
          <cell r="Q60" t="str">
            <v>C81.31</v>
          </cell>
          <cell r="R60" t="str">
            <v>C81.31</v>
          </cell>
          <cell r="X60" t="str">
            <v>C50.819</v>
          </cell>
          <cell r="AB60" t="str">
            <v>C50.522</v>
          </cell>
          <cell r="AL60" t="str">
            <v>C13.1</v>
          </cell>
        </row>
        <row r="61">
          <cell r="A61" t="str">
            <v>C13.2</v>
          </cell>
          <cell r="B61" t="str">
            <v>C13.2</v>
          </cell>
          <cell r="C61" t="str">
            <v>C13.2</v>
          </cell>
          <cell r="D61" t="str">
            <v>C13.2</v>
          </cell>
          <cell r="E61" t="str">
            <v>C13.2</v>
          </cell>
          <cell r="F61" t="str">
            <v>C13.8</v>
          </cell>
          <cell r="G61" t="str">
            <v>C13.2</v>
          </cell>
          <cell r="H61" t="str">
            <v>C13.2</v>
          </cell>
          <cell r="I61" t="str">
            <v>C13.2</v>
          </cell>
          <cell r="J61" t="str">
            <v>C13.8</v>
          </cell>
          <cell r="L61" t="str">
            <v>C81.32</v>
          </cell>
          <cell r="M61" t="str">
            <v>C81.32</v>
          </cell>
          <cell r="O61" t="str">
            <v>C81.32</v>
          </cell>
          <cell r="P61" t="str">
            <v>C81.32</v>
          </cell>
          <cell r="Q61" t="str">
            <v>C81.32</v>
          </cell>
          <cell r="R61" t="str">
            <v>C81.32</v>
          </cell>
          <cell r="X61" t="str">
            <v>C50.821</v>
          </cell>
          <cell r="AB61" t="str">
            <v>C50.529</v>
          </cell>
          <cell r="AL61" t="str">
            <v>C13.2</v>
          </cell>
        </row>
        <row r="62">
          <cell r="A62" t="str">
            <v>C13.8</v>
          </cell>
          <cell r="B62" t="str">
            <v>C13.8</v>
          </cell>
          <cell r="C62" t="str">
            <v>C13.8</v>
          </cell>
          <cell r="D62" t="str">
            <v>C13.8</v>
          </cell>
          <cell r="E62" t="str">
            <v>C13.8</v>
          </cell>
          <cell r="F62" t="str">
            <v>C13.9</v>
          </cell>
          <cell r="G62" t="str">
            <v>C13.8</v>
          </cell>
          <cell r="H62" t="str">
            <v>C13.8</v>
          </cell>
          <cell r="I62" t="str">
            <v>C13.8</v>
          </cell>
          <cell r="J62" t="str">
            <v>C13.9</v>
          </cell>
          <cell r="L62" t="str">
            <v>C81.33</v>
          </cell>
          <cell r="M62" t="str">
            <v>C81.33</v>
          </cell>
          <cell r="O62" t="str">
            <v>C81.33</v>
          </cell>
          <cell r="P62" t="str">
            <v>C81.33</v>
          </cell>
          <cell r="Q62" t="str">
            <v>C81.33</v>
          </cell>
          <cell r="R62" t="str">
            <v>C81.33</v>
          </cell>
          <cell r="X62" t="str">
            <v>C50.822</v>
          </cell>
          <cell r="AB62" t="str">
            <v>C50.611</v>
          </cell>
          <cell r="AL62" t="str">
            <v>C13.8</v>
          </cell>
        </row>
        <row r="63">
          <cell r="A63" t="str">
            <v>C13.9</v>
          </cell>
          <cell r="B63" t="str">
            <v>C13.9</v>
          </cell>
          <cell r="C63" t="str">
            <v>C13.9</v>
          </cell>
          <cell r="D63" t="str">
            <v>C13.9</v>
          </cell>
          <cell r="E63" t="str">
            <v>C13.9</v>
          </cell>
          <cell r="F63" t="str">
            <v>C15.3</v>
          </cell>
          <cell r="G63" t="str">
            <v>C13.9</v>
          </cell>
          <cell r="H63" t="str">
            <v>C13.9</v>
          </cell>
          <cell r="I63" t="str">
            <v>C13.9</v>
          </cell>
          <cell r="J63" t="str">
            <v>C15.3</v>
          </cell>
          <cell r="L63" t="str">
            <v>C81.34</v>
          </cell>
          <cell r="M63" t="str">
            <v>C81.34</v>
          </cell>
          <cell r="O63" t="str">
            <v>C81.34</v>
          </cell>
          <cell r="P63" t="str">
            <v>C81.34</v>
          </cell>
          <cell r="Q63" t="str">
            <v>C81.34</v>
          </cell>
          <cell r="R63" t="str">
            <v>C81.34</v>
          </cell>
          <cell r="X63" t="str">
            <v>C50.829</v>
          </cell>
          <cell r="AB63" t="str">
            <v>C50.612</v>
          </cell>
          <cell r="AL63" t="str">
            <v>C13.9</v>
          </cell>
        </row>
        <row r="64">
          <cell r="A64" t="str">
            <v>C14.0</v>
          </cell>
          <cell r="B64" t="str">
            <v>C14.0</v>
          </cell>
          <cell r="C64" t="str">
            <v>C14.0</v>
          </cell>
          <cell r="D64" t="str">
            <v>C14.0</v>
          </cell>
          <cell r="E64" t="str">
            <v>C15.3</v>
          </cell>
          <cell r="F64" t="str">
            <v>C15.4</v>
          </cell>
          <cell r="G64" t="str">
            <v>C15.3</v>
          </cell>
          <cell r="H64" t="str">
            <v>C15.3</v>
          </cell>
          <cell r="I64" t="str">
            <v>C15.3</v>
          </cell>
          <cell r="J64" t="str">
            <v>C15.4</v>
          </cell>
          <cell r="L64" t="str">
            <v>C81.35</v>
          </cell>
          <cell r="M64" t="str">
            <v>C81.35</v>
          </cell>
          <cell r="O64" t="str">
            <v>C81.35</v>
          </cell>
          <cell r="P64" t="str">
            <v>C81.35</v>
          </cell>
          <cell r="Q64" t="str">
            <v>C81.35</v>
          </cell>
          <cell r="R64" t="str">
            <v>C81.35</v>
          </cell>
          <cell r="X64" t="str">
            <v>C50.911</v>
          </cell>
          <cell r="AB64" t="str">
            <v>C50.619</v>
          </cell>
          <cell r="AL64" t="str">
            <v>C14.0</v>
          </cell>
        </row>
        <row r="65">
          <cell r="A65" t="str">
            <v>C14.2</v>
          </cell>
          <cell r="B65" t="str">
            <v>C14.2</v>
          </cell>
          <cell r="C65" t="str">
            <v>C14.2</v>
          </cell>
          <cell r="D65" t="str">
            <v>C14.2</v>
          </cell>
          <cell r="E65" t="str">
            <v>C15.4</v>
          </cell>
          <cell r="F65" t="str">
            <v>C15.5</v>
          </cell>
          <cell r="G65" t="str">
            <v>C15.4</v>
          </cell>
          <cell r="H65" t="str">
            <v>C15.4</v>
          </cell>
          <cell r="I65" t="str">
            <v>C15.4</v>
          </cell>
          <cell r="J65" t="str">
            <v>C15.5</v>
          </cell>
          <cell r="L65" t="str">
            <v>C81.36</v>
          </cell>
          <cell r="M65" t="str">
            <v>C81.36</v>
          </cell>
          <cell r="O65" t="str">
            <v>C81.36</v>
          </cell>
          <cell r="P65" t="str">
            <v>C81.36</v>
          </cell>
          <cell r="Q65" t="str">
            <v>C81.36</v>
          </cell>
          <cell r="R65" t="str">
            <v>C81.36</v>
          </cell>
          <cell r="X65" t="str">
            <v>C50.912</v>
          </cell>
          <cell r="AB65" t="str">
            <v>C50.621</v>
          </cell>
          <cell r="AL65" t="str">
            <v>C14.2</v>
          </cell>
        </row>
        <row r="66">
          <cell r="A66" t="str">
            <v>C14.8</v>
          </cell>
          <cell r="B66" t="str">
            <v>C14.8</v>
          </cell>
          <cell r="C66" t="str">
            <v>C14.8</v>
          </cell>
          <cell r="D66" t="str">
            <v>C14.8</v>
          </cell>
          <cell r="E66" t="str">
            <v>C15.5</v>
          </cell>
          <cell r="F66" t="str">
            <v>C15.8</v>
          </cell>
          <cell r="G66" t="str">
            <v>C15.5</v>
          </cell>
          <cell r="H66" t="str">
            <v>C15.5</v>
          </cell>
          <cell r="I66" t="str">
            <v>C15.5</v>
          </cell>
          <cell r="J66" t="str">
            <v>C15.8</v>
          </cell>
          <cell r="L66" t="str">
            <v>C81.37</v>
          </cell>
          <cell r="M66" t="str">
            <v>C81.37</v>
          </cell>
          <cell r="O66" t="str">
            <v>C81.37</v>
          </cell>
          <cell r="P66" t="str">
            <v>C81.37</v>
          </cell>
          <cell r="Q66" t="str">
            <v>C81.37</v>
          </cell>
          <cell r="R66" t="str">
            <v>C81.37</v>
          </cell>
          <cell r="X66" t="str">
            <v>C50.919</v>
          </cell>
          <cell r="AB66" t="str">
            <v>C50.622</v>
          </cell>
          <cell r="AL66" t="str">
            <v>C14.8</v>
          </cell>
        </row>
        <row r="67">
          <cell r="A67" t="str">
            <v>C15.3</v>
          </cell>
          <cell r="B67" t="str">
            <v>C15.3</v>
          </cell>
          <cell r="C67" t="str">
            <v>C15.3</v>
          </cell>
          <cell r="D67" t="str">
            <v>C15.3</v>
          </cell>
          <cell r="E67" t="str">
            <v>C15.8</v>
          </cell>
          <cell r="F67" t="str">
            <v>C15.9</v>
          </cell>
          <cell r="G67" t="str">
            <v>C15.8</v>
          </cell>
          <cell r="H67" t="str">
            <v>C15.8</v>
          </cell>
          <cell r="I67" t="str">
            <v>C15.8</v>
          </cell>
          <cell r="J67" t="str">
            <v>C15.9</v>
          </cell>
          <cell r="L67" t="str">
            <v>C81.38</v>
          </cell>
          <cell r="M67" t="str">
            <v>C81.38</v>
          </cell>
          <cell r="O67" t="str">
            <v>C81.38</v>
          </cell>
          <cell r="P67" t="str">
            <v>C81.38</v>
          </cell>
          <cell r="Q67" t="str">
            <v>C81.38</v>
          </cell>
          <cell r="R67" t="str">
            <v>C81.38</v>
          </cell>
          <cell r="X67" t="str">
            <v>C50.921</v>
          </cell>
          <cell r="AB67" t="str">
            <v>C50.629</v>
          </cell>
          <cell r="AL67" t="str">
            <v>C15.3</v>
          </cell>
        </row>
        <row r="68">
          <cell r="A68" t="str">
            <v>C15.4</v>
          </cell>
          <cell r="B68" t="str">
            <v>C15.4</v>
          </cell>
          <cell r="C68" t="str">
            <v>C15.4</v>
          </cell>
          <cell r="D68" t="str">
            <v>C15.4</v>
          </cell>
          <cell r="E68" t="str">
            <v>C15.9</v>
          </cell>
          <cell r="F68" t="str">
            <v>C16.0</v>
          </cell>
          <cell r="G68" t="str">
            <v>C15.9</v>
          </cell>
          <cell r="H68" t="str">
            <v>C15.9</v>
          </cell>
          <cell r="I68" t="str">
            <v>C15.9</v>
          </cell>
          <cell r="J68" t="str">
            <v>C16.0</v>
          </cell>
          <cell r="L68" t="str">
            <v>C81.39</v>
          </cell>
          <cell r="M68" t="str">
            <v>C81.39</v>
          </cell>
          <cell r="O68" t="str">
            <v>C81.39</v>
          </cell>
          <cell r="P68" t="str">
            <v>C81.39</v>
          </cell>
          <cell r="Q68" t="str">
            <v>C81.39</v>
          </cell>
          <cell r="R68" t="str">
            <v>C81.39</v>
          </cell>
          <cell r="X68" t="str">
            <v>C50.922</v>
          </cell>
          <cell r="AB68" t="str">
            <v>C50.811</v>
          </cell>
          <cell r="AL68" t="str">
            <v>C15.4</v>
          </cell>
        </row>
        <row r="69">
          <cell r="A69" t="str">
            <v>C15.5</v>
          </cell>
          <cell r="B69" t="str">
            <v>C15.5</v>
          </cell>
          <cell r="C69" t="str">
            <v>C15.5</v>
          </cell>
          <cell r="D69" t="str">
            <v>C15.5</v>
          </cell>
          <cell r="E69" t="str">
            <v>C16.0</v>
          </cell>
          <cell r="F69" t="str">
            <v>C16.1</v>
          </cell>
          <cell r="G69" t="str">
            <v>C16.0</v>
          </cell>
          <cell r="H69" t="str">
            <v>C16.0</v>
          </cell>
          <cell r="I69" t="str">
            <v>C16.0</v>
          </cell>
          <cell r="J69" t="str">
            <v>C16.1</v>
          </cell>
          <cell r="L69" t="str">
            <v>C81.40</v>
          </cell>
          <cell r="M69" t="str">
            <v>C81.40</v>
          </cell>
          <cell r="O69" t="str">
            <v>C81.40</v>
          </cell>
          <cell r="P69" t="str">
            <v>C81.40</v>
          </cell>
          <cell r="Q69" t="str">
            <v>C81.40</v>
          </cell>
          <cell r="R69" t="str">
            <v>C81.40</v>
          </cell>
          <cell r="X69" t="str">
            <v>C50.929</v>
          </cell>
          <cell r="AB69" t="str">
            <v>C50.812</v>
          </cell>
          <cell r="AL69" t="str">
            <v>C15.5</v>
          </cell>
        </row>
        <row r="70">
          <cell r="A70" t="str">
            <v>C15.8</v>
          </cell>
          <cell r="B70" t="str">
            <v>C15.8</v>
          </cell>
          <cell r="C70" t="str">
            <v>C15.8</v>
          </cell>
          <cell r="D70" t="str">
            <v>C15.8</v>
          </cell>
          <cell r="E70" t="str">
            <v>C16.1</v>
          </cell>
          <cell r="F70" t="str">
            <v>C16.2</v>
          </cell>
          <cell r="G70" t="str">
            <v>C16.1</v>
          </cell>
          <cell r="H70" t="str">
            <v>C16.1</v>
          </cell>
          <cell r="I70" t="str">
            <v>C16.1</v>
          </cell>
          <cell r="J70" t="str">
            <v>C16.2</v>
          </cell>
          <cell r="L70" t="str">
            <v>C81.41</v>
          </cell>
          <cell r="M70" t="str">
            <v>C81.41</v>
          </cell>
          <cell r="O70" t="str">
            <v>C81.41</v>
          </cell>
          <cell r="P70" t="str">
            <v>C81.41</v>
          </cell>
          <cell r="Q70" t="str">
            <v>C81.41</v>
          </cell>
          <cell r="R70" t="str">
            <v>C81.41</v>
          </cell>
          <cell r="AB70" t="str">
            <v>C50.819</v>
          </cell>
          <cell r="AL70" t="str">
            <v>C15.8</v>
          </cell>
        </row>
        <row r="71">
          <cell r="A71" t="str">
            <v>C15.9</v>
          </cell>
          <cell r="B71" t="str">
            <v>C15.9</v>
          </cell>
          <cell r="C71" t="str">
            <v>C15.9</v>
          </cell>
          <cell r="D71" t="str">
            <v>C15.9</v>
          </cell>
          <cell r="E71" t="str">
            <v>C16.2</v>
          </cell>
          <cell r="F71" t="str">
            <v>C16.3</v>
          </cell>
          <cell r="G71" t="str">
            <v>C16.2</v>
          </cell>
          <cell r="H71" t="str">
            <v>C16.2</v>
          </cell>
          <cell r="I71" t="str">
            <v>C16.2</v>
          </cell>
          <cell r="J71" t="str">
            <v>C16.3</v>
          </cell>
          <cell r="L71" t="str">
            <v>C81.42</v>
          </cell>
          <cell r="M71" t="str">
            <v>C81.42</v>
          </cell>
          <cell r="O71" t="str">
            <v>C81.42</v>
          </cell>
          <cell r="P71" t="str">
            <v>C81.42</v>
          </cell>
          <cell r="Q71" t="str">
            <v>C81.42</v>
          </cell>
          <cell r="R71" t="str">
            <v>C81.42</v>
          </cell>
          <cell r="AB71" t="str">
            <v>C50.821</v>
          </cell>
          <cell r="AL71" t="str">
            <v>C15.9</v>
          </cell>
        </row>
        <row r="72">
          <cell r="A72" t="str">
            <v>C16.0</v>
          </cell>
          <cell r="B72" t="str">
            <v>C16.0</v>
          </cell>
          <cell r="C72" t="str">
            <v>C16.0</v>
          </cell>
          <cell r="D72" t="str">
            <v>C16.0</v>
          </cell>
          <cell r="E72" t="str">
            <v>C16.3</v>
          </cell>
          <cell r="F72" t="str">
            <v>C16.4</v>
          </cell>
          <cell r="G72" t="str">
            <v>C16.3</v>
          </cell>
          <cell r="H72" t="str">
            <v>C16.3</v>
          </cell>
          <cell r="I72" t="str">
            <v>C16.3</v>
          </cell>
          <cell r="J72" t="str">
            <v>C16.4</v>
          </cell>
          <cell r="L72" t="str">
            <v>C81.43</v>
          </cell>
          <cell r="M72" t="str">
            <v>C81.43</v>
          </cell>
          <cell r="O72" t="str">
            <v>C81.43</v>
          </cell>
          <cell r="P72" t="str">
            <v>C81.43</v>
          </cell>
          <cell r="Q72" t="str">
            <v>C81.43</v>
          </cell>
          <cell r="R72" t="str">
            <v>C81.43</v>
          </cell>
          <cell r="AB72" t="str">
            <v>C50.822</v>
          </cell>
          <cell r="AL72" t="str">
            <v>C16.0</v>
          </cell>
        </row>
        <row r="73">
          <cell r="A73" t="str">
            <v>C16.1</v>
          </cell>
          <cell r="B73" t="str">
            <v>C16.1</v>
          </cell>
          <cell r="C73" t="str">
            <v>C16.1</v>
          </cell>
          <cell r="D73" t="str">
            <v>C16.1</v>
          </cell>
          <cell r="E73" t="str">
            <v>C16.4</v>
          </cell>
          <cell r="F73" t="str">
            <v>C16.5</v>
          </cell>
          <cell r="G73" t="str">
            <v>C16.4</v>
          </cell>
          <cell r="H73" t="str">
            <v>C16.4</v>
          </cell>
          <cell r="I73" t="str">
            <v>C16.4</v>
          </cell>
          <cell r="J73" t="str">
            <v>C16.5</v>
          </cell>
          <cell r="L73" t="str">
            <v>C81.44</v>
          </cell>
          <cell r="M73" t="str">
            <v>C81.44</v>
          </cell>
          <cell r="O73" t="str">
            <v>C81.44</v>
          </cell>
          <cell r="P73" t="str">
            <v>C81.44</v>
          </cell>
          <cell r="Q73" t="str">
            <v>C81.44</v>
          </cell>
          <cell r="R73" t="str">
            <v>C81.44</v>
          </cell>
          <cell r="AB73" t="str">
            <v>C50.829</v>
          </cell>
          <cell r="AL73" t="str">
            <v>C16.1</v>
          </cell>
        </row>
        <row r="74">
          <cell r="A74" t="str">
            <v>C16.2</v>
          </cell>
          <cell r="B74" t="str">
            <v>C16.2</v>
          </cell>
          <cell r="C74" t="str">
            <v>C16.2</v>
          </cell>
          <cell r="D74" t="str">
            <v>C16.2</v>
          </cell>
          <cell r="E74" t="str">
            <v>C16.5</v>
          </cell>
          <cell r="F74" t="str">
            <v>C16.6</v>
          </cell>
          <cell r="G74" t="str">
            <v>C16.5</v>
          </cell>
          <cell r="H74" t="str">
            <v>C16.5</v>
          </cell>
          <cell r="I74" t="str">
            <v>C16.5</v>
          </cell>
          <cell r="J74" t="str">
            <v>C16.6</v>
          </cell>
          <cell r="L74" t="str">
            <v>C81.45</v>
          </cell>
          <cell r="M74" t="str">
            <v>C81.45</v>
          </cell>
          <cell r="O74" t="str">
            <v>C81.45</v>
          </cell>
          <cell r="P74" t="str">
            <v>C81.45</v>
          </cell>
          <cell r="Q74" t="str">
            <v>C81.45</v>
          </cell>
          <cell r="R74" t="str">
            <v>C81.45</v>
          </cell>
          <cell r="AB74" t="str">
            <v>C50.911</v>
          </cell>
          <cell r="AL74" t="str">
            <v>C16.2</v>
          </cell>
        </row>
        <row r="75">
          <cell r="A75" t="str">
            <v>C16.3</v>
          </cell>
          <cell r="B75" t="str">
            <v>C16.3</v>
          </cell>
          <cell r="C75" t="str">
            <v>C16.3</v>
          </cell>
          <cell r="D75" t="str">
            <v>C16.3</v>
          </cell>
          <cell r="E75" t="str">
            <v>C16.6</v>
          </cell>
          <cell r="F75" t="str">
            <v>C16.8</v>
          </cell>
          <cell r="G75" t="str">
            <v>C16.6</v>
          </cell>
          <cell r="H75" t="str">
            <v>C16.6</v>
          </cell>
          <cell r="I75" t="str">
            <v>C16.6</v>
          </cell>
          <cell r="J75" t="str">
            <v>C16.8</v>
          </cell>
          <cell r="L75" t="str">
            <v>C81.46</v>
          </cell>
          <cell r="M75" t="str">
            <v>C81.46</v>
          </cell>
          <cell r="O75" t="str">
            <v>C81.46</v>
          </cell>
          <cell r="P75" t="str">
            <v>C81.46</v>
          </cell>
          <cell r="Q75" t="str">
            <v>C81.46</v>
          </cell>
          <cell r="R75" t="str">
            <v>C81.46</v>
          </cell>
          <cell r="AB75" t="str">
            <v>C50.912</v>
          </cell>
          <cell r="AL75" t="str">
            <v>C16.3</v>
          </cell>
        </row>
        <row r="76">
          <cell r="A76" t="str">
            <v>C16.4</v>
          </cell>
          <cell r="B76" t="str">
            <v>C16.4</v>
          </cell>
          <cell r="C76" t="str">
            <v>C16.4</v>
          </cell>
          <cell r="D76" t="str">
            <v>C16.4</v>
          </cell>
          <cell r="E76" t="str">
            <v>C16.8</v>
          </cell>
          <cell r="F76" t="str">
            <v>C16.9</v>
          </cell>
          <cell r="G76" t="str">
            <v>C16.8</v>
          </cell>
          <cell r="H76" t="str">
            <v>C16.8</v>
          </cell>
          <cell r="I76" t="str">
            <v>C16.8</v>
          </cell>
          <cell r="J76" t="str">
            <v>C16.9</v>
          </cell>
          <cell r="L76" t="str">
            <v>C81.47</v>
          </cell>
          <cell r="M76" t="str">
            <v>C81.47</v>
          </cell>
          <cell r="O76" t="str">
            <v>C81.47</v>
          </cell>
          <cell r="P76" t="str">
            <v>C81.47</v>
          </cell>
          <cell r="Q76" t="str">
            <v>C81.47</v>
          </cell>
          <cell r="R76" t="str">
            <v>C81.47</v>
          </cell>
          <cell r="AB76" t="str">
            <v>C50.919</v>
          </cell>
          <cell r="AL76" t="str">
            <v>C16.4</v>
          </cell>
        </row>
        <row r="77">
          <cell r="A77" t="str">
            <v>C16.5</v>
          </cell>
          <cell r="B77" t="str">
            <v>C16.5</v>
          </cell>
          <cell r="C77" t="str">
            <v>C16.5</v>
          </cell>
          <cell r="D77" t="str">
            <v>C16.5</v>
          </cell>
          <cell r="E77" t="str">
            <v>C16.9</v>
          </cell>
          <cell r="F77" t="str">
            <v>C17.0</v>
          </cell>
          <cell r="G77" t="str">
            <v>C16.9</v>
          </cell>
          <cell r="H77" t="str">
            <v>C16.9</v>
          </cell>
          <cell r="I77" t="str">
            <v>C16.9</v>
          </cell>
          <cell r="J77" t="str">
            <v>C17.0</v>
          </cell>
          <cell r="L77" t="str">
            <v>C81.48</v>
          </cell>
          <cell r="M77" t="str">
            <v>C81.48</v>
          </cell>
          <cell r="O77" t="str">
            <v>C81.48</v>
          </cell>
          <cell r="P77" t="str">
            <v>C81.48</v>
          </cell>
          <cell r="Q77" t="str">
            <v>C81.48</v>
          </cell>
          <cell r="R77" t="str">
            <v>C81.48</v>
          </cell>
          <cell r="AB77" t="str">
            <v>C50.921</v>
          </cell>
          <cell r="AL77" t="str">
            <v>C16.5</v>
          </cell>
        </row>
        <row r="78">
          <cell r="A78" t="str">
            <v>C16.6</v>
          </cell>
          <cell r="B78" t="str">
            <v>C16.6</v>
          </cell>
          <cell r="C78" t="str">
            <v>C16.6</v>
          </cell>
          <cell r="D78" t="str">
            <v>C16.6</v>
          </cell>
          <cell r="E78" t="str">
            <v>C17.0</v>
          </cell>
          <cell r="F78" t="str">
            <v>C17.1</v>
          </cell>
          <cell r="G78" t="str">
            <v>C17.0</v>
          </cell>
          <cell r="H78" t="str">
            <v>C17.0</v>
          </cell>
          <cell r="I78" t="str">
            <v>C17.0</v>
          </cell>
          <cell r="J78" t="str">
            <v>C17.1</v>
          </cell>
          <cell r="L78" t="str">
            <v>C81.49</v>
          </cell>
          <cell r="M78" t="str">
            <v>C81.49</v>
          </cell>
          <cell r="O78" t="str">
            <v>C81.49</v>
          </cell>
          <cell r="P78" t="str">
            <v>C81.49</v>
          </cell>
          <cell r="Q78" t="str">
            <v>C81.49</v>
          </cell>
          <cell r="R78" t="str">
            <v>C81.49</v>
          </cell>
          <cell r="AB78" t="str">
            <v>C50.922</v>
          </cell>
          <cell r="AL78" t="str">
            <v>C16.6</v>
          </cell>
        </row>
        <row r="79">
          <cell r="A79" t="str">
            <v>C16.8</v>
          </cell>
          <cell r="B79" t="str">
            <v>C16.8</v>
          </cell>
          <cell r="C79" t="str">
            <v>C16.8</v>
          </cell>
          <cell r="D79" t="str">
            <v>C16.8</v>
          </cell>
          <cell r="E79" t="str">
            <v>C17.1</v>
          </cell>
          <cell r="F79" t="str">
            <v>C17.2</v>
          </cell>
          <cell r="G79" t="str">
            <v>C17.1</v>
          </cell>
          <cell r="H79" t="str">
            <v>C17.1</v>
          </cell>
          <cell r="I79" t="str">
            <v>C17.1</v>
          </cell>
          <cell r="J79" t="str">
            <v>C17.2</v>
          </cell>
          <cell r="L79" t="str">
            <v>C81.70</v>
          </cell>
          <cell r="M79" t="str">
            <v>C81.70</v>
          </cell>
          <cell r="O79" t="str">
            <v>C81.70</v>
          </cell>
          <cell r="P79" t="str">
            <v>C81.70</v>
          </cell>
          <cell r="Q79" t="str">
            <v>C81.70</v>
          </cell>
          <cell r="R79" t="str">
            <v>C81.70</v>
          </cell>
          <cell r="AB79" t="str">
            <v>C50.929</v>
          </cell>
          <cell r="AL79" t="str">
            <v>C16.8</v>
          </cell>
        </row>
        <row r="80">
          <cell r="A80" t="str">
            <v>C16.9</v>
          </cell>
          <cell r="B80" t="str">
            <v>C16.9</v>
          </cell>
          <cell r="C80" t="str">
            <v>C16.9</v>
          </cell>
          <cell r="D80" t="str">
            <v>C16.9</v>
          </cell>
          <cell r="E80" t="str">
            <v>C17.2</v>
          </cell>
          <cell r="F80" t="str">
            <v>C17.3</v>
          </cell>
          <cell r="G80" t="str">
            <v>C17.2</v>
          </cell>
          <cell r="H80" t="str">
            <v>C17.2</v>
          </cell>
          <cell r="I80" t="str">
            <v>C17.2</v>
          </cell>
          <cell r="J80" t="str">
            <v>C17.3</v>
          </cell>
          <cell r="L80" t="str">
            <v>C81.71</v>
          </cell>
          <cell r="M80" t="str">
            <v>C81.71</v>
          </cell>
          <cell r="O80" t="str">
            <v>C81.71</v>
          </cell>
          <cell r="P80" t="str">
            <v>C81.71</v>
          </cell>
          <cell r="Q80" t="str">
            <v>C81.71</v>
          </cell>
          <cell r="R80" t="str">
            <v>C81.71</v>
          </cell>
          <cell r="AL80" t="str">
            <v>C16.9</v>
          </cell>
        </row>
        <row r="81">
          <cell r="A81" t="str">
            <v>C17.0</v>
          </cell>
          <cell r="B81" t="str">
            <v>C17.0</v>
          </cell>
          <cell r="C81" t="str">
            <v>C17.0</v>
          </cell>
          <cell r="D81" t="str">
            <v>C17.0</v>
          </cell>
          <cell r="E81" t="str">
            <v>C17.3</v>
          </cell>
          <cell r="F81" t="str">
            <v>C17.8</v>
          </cell>
          <cell r="G81" t="str">
            <v>C17.3</v>
          </cell>
          <cell r="H81" t="str">
            <v>C17.3</v>
          </cell>
          <cell r="I81" t="str">
            <v>C17.3</v>
          </cell>
          <cell r="J81" t="str">
            <v>C17.8</v>
          </cell>
          <cell r="L81" t="str">
            <v>C81.72</v>
          </cell>
          <cell r="M81" t="str">
            <v>C81.72</v>
          </cell>
          <cell r="O81" t="str">
            <v>C81.72</v>
          </cell>
          <cell r="P81" t="str">
            <v>C81.72</v>
          </cell>
          <cell r="Q81" t="str">
            <v>C81.72</v>
          </cell>
          <cell r="R81" t="str">
            <v>C81.72</v>
          </cell>
          <cell r="AL81" t="str">
            <v>C18.1</v>
          </cell>
        </row>
        <row r="82">
          <cell r="A82" t="str">
            <v>C17.1</v>
          </cell>
          <cell r="B82" t="str">
            <v>C17.1</v>
          </cell>
          <cell r="C82" t="str">
            <v>C17.1</v>
          </cell>
          <cell r="D82" t="str">
            <v>C17.1</v>
          </cell>
          <cell r="E82" t="str">
            <v>C17.8</v>
          </cell>
          <cell r="F82" t="str">
            <v>C17.9</v>
          </cell>
          <cell r="G82" t="str">
            <v>C17.8</v>
          </cell>
          <cell r="H82" t="str">
            <v>C17.8</v>
          </cell>
          <cell r="I82" t="str">
            <v>C17.8</v>
          </cell>
          <cell r="J82" t="str">
            <v>C17.9</v>
          </cell>
          <cell r="L82" t="str">
            <v>C81.73</v>
          </cell>
          <cell r="M82" t="str">
            <v>C81.73</v>
          </cell>
          <cell r="O82" t="str">
            <v>C81.73</v>
          </cell>
          <cell r="P82" t="str">
            <v>C81.73</v>
          </cell>
          <cell r="Q82" t="str">
            <v>C81.73</v>
          </cell>
          <cell r="R82" t="str">
            <v>C81.73</v>
          </cell>
          <cell r="AL82" t="str">
            <v>C21.0</v>
          </cell>
        </row>
        <row r="83">
          <cell r="A83" t="str">
            <v>C17.2</v>
          </cell>
          <cell r="B83" t="str">
            <v>C17.2</v>
          </cell>
          <cell r="C83" t="str">
            <v>C17.2</v>
          </cell>
          <cell r="D83" t="str">
            <v>C17.2</v>
          </cell>
          <cell r="E83" t="str">
            <v>C17.9</v>
          </cell>
          <cell r="F83" t="str">
            <v>C18.0</v>
          </cell>
          <cell r="G83" t="str">
            <v>C17.9</v>
          </cell>
          <cell r="H83" t="str">
            <v>C17.9</v>
          </cell>
          <cell r="I83" t="str">
            <v>C17.9</v>
          </cell>
          <cell r="J83" t="str">
            <v>C18.0</v>
          </cell>
          <cell r="L83" t="str">
            <v>C81.74</v>
          </cell>
          <cell r="M83" t="str">
            <v>C81.74</v>
          </cell>
          <cell r="O83" t="str">
            <v>C81.74</v>
          </cell>
          <cell r="P83" t="str">
            <v>C81.74</v>
          </cell>
          <cell r="Q83" t="str">
            <v>C81.74</v>
          </cell>
          <cell r="R83" t="str">
            <v>C81.74</v>
          </cell>
          <cell r="AL83" t="str">
            <v>C21.1</v>
          </cell>
        </row>
        <row r="84">
          <cell r="A84" t="str">
            <v>C17.3</v>
          </cell>
          <cell r="B84" t="str">
            <v>C17.3</v>
          </cell>
          <cell r="C84" t="str">
            <v>C17.3</v>
          </cell>
          <cell r="D84" t="str">
            <v>C17.3</v>
          </cell>
          <cell r="E84" t="str">
            <v>C18.0</v>
          </cell>
          <cell r="F84" t="str">
            <v>C18.1</v>
          </cell>
          <cell r="G84" t="str">
            <v>C18.0</v>
          </cell>
          <cell r="H84" t="str">
            <v>C18.0</v>
          </cell>
          <cell r="I84" t="str">
            <v>C18.0</v>
          </cell>
          <cell r="J84" t="str">
            <v>C18.1</v>
          </cell>
          <cell r="L84" t="str">
            <v>C81.75</v>
          </cell>
          <cell r="M84" t="str">
            <v>C81.75</v>
          </cell>
          <cell r="O84" t="str">
            <v>C81.75</v>
          </cell>
          <cell r="P84" t="str">
            <v>C81.75</v>
          </cell>
          <cell r="Q84" t="str">
            <v>C81.75</v>
          </cell>
          <cell r="R84" t="str">
            <v>C81.75</v>
          </cell>
          <cell r="AL84" t="str">
            <v>C21.2</v>
          </cell>
        </row>
        <row r="85">
          <cell r="A85" t="str">
            <v>C17.8</v>
          </cell>
          <cell r="B85" t="str">
            <v>C17.8</v>
          </cell>
          <cell r="C85" t="str">
            <v>C17.8</v>
          </cell>
          <cell r="D85" t="str">
            <v>C17.8</v>
          </cell>
          <cell r="E85" t="str">
            <v>C18.1</v>
          </cell>
          <cell r="F85" t="str">
            <v>C18.2</v>
          </cell>
          <cell r="G85" t="str">
            <v>C18.1</v>
          </cell>
          <cell r="H85" t="str">
            <v>C18.1</v>
          </cell>
          <cell r="I85" t="str">
            <v>C18.1</v>
          </cell>
          <cell r="J85" t="str">
            <v>C18.2</v>
          </cell>
          <cell r="L85" t="str">
            <v>C81.76</v>
          </cell>
          <cell r="M85" t="str">
            <v>C81.76</v>
          </cell>
          <cell r="O85" t="str">
            <v>C81.76</v>
          </cell>
          <cell r="P85" t="str">
            <v>C81.76</v>
          </cell>
          <cell r="Q85" t="str">
            <v>C81.76</v>
          </cell>
          <cell r="R85" t="str">
            <v>C81.76</v>
          </cell>
          <cell r="AL85" t="str">
            <v>C21.8</v>
          </cell>
        </row>
        <row r="86">
          <cell r="A86" t="str">
            <v>C17.9</v>
          </cell>
          <cell r="B86" t="str">
            <v>C17.9</v>
          </cell>
          <cell r="C86" t="str">
            <v>C17.9</v>
          </cell>
          <cell r="D86" t="str">
            <v>C17.9</v>
          </cell>
          <cell r="E86" t="str">
            <v>C18.2</v>
          </cell>
          <cell r="F86" t="str">
            <v>C18.3</v>
          </cell>
          <cell r="G86" t="str">
            <v>C18.2</v>
          </cell>
          <cell r="H86" t="str">
            <v>C18.2</v>
          </cell>
          <cell r="I86" t="str">
            <v>C18.2</v>
          </cell>
          <cell r="J86" t="str">
            <v>C18.3</v>
          </cell>
          <cell r="L86" t="str">
            <v>C81.77</v>
          </cell>
          <cell r="M86" t="str">
            <v>C81.77</v>
          </cell>
          <cell r="O86" t="str">
            <v>C81.77</v>
          </cell>
          <cell r="P86" t="str">
            <v>C81.77</v>
          </cell>
          <cell r="Q86" t="str">
            <v>C81.77</v>
          </cell>
          <cell r="R86" t="str">
            <v>C81.77</v>
          </cell>
          <cell r="AL86" t="str">
            <v>C22.0</v>
          </cell>
        </row>
        <row r="87">
          <cell r="A87" t="str">
            <v>C18.0</v>
          </cell>
          <cell r="B87" t="str">
            <v>C18.0</v>
          </cell>
          <cell r="C87" t="str">
            <v>C18.0</v>
          </cell>
          <cell r="D87" t="str">
            <v>C18.0</v>
          </cell>
          <cell r="E87" t="str">
            <v>C18.3</v>
          </cell>
          <cell r="F87" t="str">
            <v>C18.4</v>
          </cell>
          <cell r="G87" t="str">
            <v>C18.3</v>
          </cell>
          <cell r="H87" t="str">
            <v>C18.3</v>
          </cell>
          <cell r="I87" t="str">
            <v>C18.3</v>
          </cell>
          <cell r="J87" t="str">
            <v>C18.4</v>
          </cell>
          <cell r="L87" t="str">
            <v>C81.78</v>
          </cell>
          <cell r="M87" t="str">
            <v>C81.78</v>
          </cell>
          <cell r="O87" t="str">
            <v>C81.78</v>
          </cell>
          <cell r="P87" t="str">
            <v>C81.78</v>
          </cell>
          <cell r="Q87" t="str">
            <v>C81.78</v>
          </cell>
          <cell r="R87" t="str">
            <v>C81.78</v>
          </cell>
          <cell r="AL87" t="str">
            <v>C22.1</v>
          </cell>
        </row>
        <row r="88">
          <cell r="A88" t="str">
            <v>C18.1</v>
          </cell>
          <cell r="B88" t="str">
            <v>C18.1</v>
          </cell>
          <cell r="C88" t="str">
            <v>C18.1</v>
          </cell>
          <cell r="D88" t="str">
            <v>C18.1</v>
          </cell>
          <cell r="E88" t="str">
            <v>C18.4</v>
          </cell>
          <cell r="F88" t="str">
            <v>C18.5</v>
          </cell>
          <cell r="G88" t="str">
            <v>C18.4</v>
          </cell>
          <cell r="H88" t="str">
            <v>C18.4</v>
          </cell>
          <cell r="I88" t="str">
            <v>C18.4</v>
          </cell>
          <cell r="J88" t="str">
            <v>C18.5</v>
          </cell>
          <cell r="L88" t="str">
            <v>C81.79</v>
          </cell>
          <cell r="M88" t="str">
            <v>C81.79</v>
          </cell>
          <cell r="O88" t="str">
            <v>C81.79</v>
          </cell>
          <cell r="P88" t="str">
            <v>C81.79</v>
          </cell>
          <cell r="Q88" t="str">
            <v>C81.79</v>
          </cell>
          <cell r="R88" t="str">
            <v>C81.79</v>
          </cell>
          <cell r="AL88" t="str">
            <v>C22.2</v>
          </cell>
        </row>
        <row r="89">
          <cell r="A89" t="str">
            <v>C18.2</v>
          </cell>
          <cell r="B89" t="str">
            <v>C18.2</v>
          </cell>
          <cell r="C89" t="str">
            <v>C18.2</v>
          </cell>
          <cell r="D89" t="str">
            <v>C18.2</v>
          </cell>
          <cell r="E89" t="str">
            <v>C18.5</v>
          </cell>
          <cell r="F89" t="str">
            <v>C18.6</v>
          </cell>
          <cell r="G89" t="str">
            <v>C18.5</v>
          </cell>
          <cell r="H89" t="str">
            <v>C18.5</v>
          </cell>
          <cell r="I89" t="str">
            <v>C18.5</v>
          </cell>
          <cell r="J89" t="str">
            <v>C18.6</v>
          </cell>
          <cell r="L89" t="str">
            <v>C81.90</v>
          </cell>
          <cell r="M89" t="str">
            <v>C81.90</v>
          </cell>
          <cell r="O89" t="str">
            <v>C81.90</v>
          </cell>
          <cell r="P89" t="str">
            <v>C81.90</v>
          </cell>
          <cell r="Q89" t="str">
            <v>C81.90</v>
          </cell>
          <cell r="R89" t="str">
            <v>C81.90</v>
          </cell>
          <cell r="AL89" t="str">
            <v>C22.3</v>
          </cell>
        </row>
        <row r="90">
          <cell r="A90" t="str">
            <v>C18.3</v>
          </cell>
          <cell r="B90" t="str">
            <v>C18.3</v>
          </cell>
          <cell r="C90" t="str">
            <v>C18.3</v>
          </cell>
          <cell r="D90" t="str">
            <v>C18.3</v>
          </cell>
          <cell r="E90" t="str">
            <v>C18.6</v>
          </cell>
          <cell r="F90" t="str">
            <v>C18.7</v>
          </cell>
          <cell r="G90" t="str">
            <v>C18.6</v>
          </cell>
          <cell r="H90" t="str">
            <v>C18.6</v>
          </cell>
          <cell r="I90" t="str">
            <v>C18.6</v>
          </cell>
          <cell r="J90" t="str">
            <v>C18.7</v>
          </cell>
          <cell r="L90" t="str">
            <v>C81.91</v>
          </cell>
          <cell r="M90" t="str">
            <v>C81.91</v>
          </cell>
          <cell r="O90" t="str">
            <v>C81.91</v>
          </cell>
          <cell r="P90" t="str">
            <v>C81.91</v>
          </cell>
          <cell r="Q90" t="str">
            <v>C81.91</v>
          </cell>
          <cell r="R90" t="str">
            <v>C81.91</v>
          </cell>
          <cell r="AL90" t="str">
            <v>C22.4</v>
          </cell>
        </row>
        <row r="91">
          <cell r="A91" t="str">
            <v>C18.4</v>
          </cell>
          <cell r="B91" t="str">
            <v>C18.4</v>
          </cell>
          <cell r="C91" t="str">
            <v>C18.4</v>
          </cell>
          <cell r="D91" t="str">
            <v>C18.4</v>
          </cell>
          <cell r="E91" t="str">
            <v>C18.7</v>
          </cell>
          <cell r="F91" t="str">
            <v>C18.8</v>
          </cell>
          <cell r="G91" t="str">
            <v>C18.7</v>
          </cell>
          <cell r="H91" t="str">
            <v>C18.7</v>
          </cell>
          <cell r="I91" t="str">
            <v>C18.7</v>
          </cell>
          <cell r="J91" t="str">
            <v>C18.8</v>
          </cell>
          <cell r="L91" t="str">
            <v>C81.92</v>
          </cell>
          <cell r="M91" t="str">
            <v>C81.92</v>
          </cell>
          <cell r="O91" t="str">
            <v>C81.92</v>
          </cell>
          <cell r="P91" t="str">
            <v>C81.92</v>
          </cell>
          <cell r="Q91" t="str">
            <v>C81.92</v>
          </cell>
          <cell r="R91" t="str">
            <v>C81.92</v>
          </cell>
          <cell r="AL91" t="str">
            <v>C22.7</v>
          </cell>
        </row>
        <row r="92">
          <cell r="A92" t="str">
            <v>C18.5</v>
          </cell>
          <cell r="B92" t="str">
            <v>C18.5</v>
          </cell>
          <cell r="C92" t="str">
            <v>C18.5</v>
          </cell>
          <cell r="D92" t="str">
            <v>C18.5</v>
          </cell>
          <cell r="E92" t="str">
            <v>C18.8</v>
          </cell>
          <cell r="F92" t="str">
            <v>C18.9</v>
          </cell>
          <cell r="G92" t="str">
            <v>C18.8</v>
          </cell>
          <cell r="H92" t="str">
            <v>C18.8</v>
          </cell>
          <cell r="I92" t="str">
            <v>C18.8</v>
          </cell>
          <cell r="J92" t="str">
            <v>C18.9</v>
          </cell>
          <cell r="L92" t="str">
            <v>C81.93</v>
          </cell>
          <cell r="M92" t="str">
            <v>C81.93</v>
          </cell>
          <cell r="O92" t="str">
            <v>C81.93</v>
          </cell>
          <cell r="P92" t="str">
            <v>C81.93</v>
          </cell>
          <cell r="Q92" t="str">
            <v>C81.93</v>
          </cell>
          <cell r="R92" t="str">
            <v>C81.93</v>
          </cell>
          <cell r="AL92" t="str">
            <v>C22.8</v>
          </cell>
        </row>
        <row r="93">
          <cell r="A93" t="str">
            <v>C18.6</v>
          </cell>
          <cell r="B93" t="str">
            <v>C18.6</v>
          </cell>
          <cell r="C93" t="str">
            <v>C18.6</v>
          </cell>
          <cell r="D93" t="str">
            <v>C18.6</v>
          </cell>
          <cell r="E93" t="str">
            <v>C18.9</v>
          </cell>
          <cell r="F93" t="str">
            <v>C19</v>
          </cell>
          <cell r="G93" t="str">
            <v>C18.9</v>
          </cell>
          <cell r="H93" t="str">
            <v>C18.9</v>
          </cell>
          <cell r="I93" t="str">
            <v>C18.9</v>
          </cell>
          <cell r="J93" t="str">
            <v>C19</v>
          </cell>
          <cell r="L93" t="str">
            <v>C81.94</v>
          </cell>
          <cell r="M93" t="str">
            <v>C81.94</v>
          </cell>
          <cell r="O93" t="str">
            <v>C81.94</v>
          </cell>
          <cell r="P93" t="str">
            <v>C81.94</v>
          </cell>
          <cell r="Q93" t="str">
            <v>C81.94</v>
          </cell>
          <cell r="R93" t="str">
            <v>C81.94</v>
          </cell>
          <cell r="AL93" t="str">
            <v>C22.9</v>
          </cell>
        </row>
        <row r="94">
          <cell r="A94" t="str">
            <v>C18.7</v>
          </cell>
          <cell r="B94" t="str">
            <v>C18.7</v>
          </cell>
          <cell r="C94" t="str">
            <v>C18.7</v>
          </cell>
          <cell r="D94" t="str">
            <v>C18.7</v>
          </cell>
          <cell r="E94" t="str">
            <v>C19</v>
          </cell>
          <cell r="F94" t="str">
            <v>C20</v>
          </cell>
          <cell r="G94" t="str">
            <v>C19</v>
          </cell>
          <cell r="H94" t="str">
            <v>C19</v>
          </cell>
          <cell r="I94" t="str">
            <v>C19</v>
          </cell>
          <cell r="J94" t="str">
            <v>C20</v>
          </cell>
          <cell r="L94" t="str">
            <v>C81.95</v>
          </cell>
          <cell r="M94" t="str">
            <v>C81.95</v>
          </cell>
          <cell r="O94" t="str">
            <v>C81.95</v>
          </cell>
          <cell r="P94" t="str">
            <v>C81.95</v>
          </cell>
          <cell r="Q94" t="str">
            <v>C81.95</v>
          </cell>
          <cell r="R94" t="str">
            <v>C81.95</v>
          </cell>
          <cell r="AL94" t="str">
            <v>C23</v>
          </cell>
        </row>
        <row r="95">
          <cell r="A95" t="str">
            <v>C18.8</v>
          </cell>
          <cell r="B95" t="str">
            <v>C18.8</v>
          </cell>
          <cell r="C95" t="str">
            <v>C18.8</v>
          </cell>
          <cell r="D95" t="str">
            <v>C18.8</v>
          </cell>
          <cell r="E95" t="str">
            <v>C20</v>
          </cell>
          <cell r="F95" t="str">
            <v>C21.0</v>
          </cell>
          <cell r="G95" t="str">
            <v>C20</v>
          </cell>
          <cell r="H95" t="str">
            <v>C20</v>
          </cell>
          <cell r="I95" t="str">
            <v>C20</v>
          </cell>
          <cell r="J95" t="str">
            <v>C21.0</v>
          </cell>
          <cell r="L95" t="str">
            <v>C81.96</v>
          </cell>
          <cell r="M95" t="str">
            <v>C81.96</v>
          </cell>
          <cell r="O95" t="str">
            <v>C81.96</v>
          </cell>
          <cell r="P95" t="str">
            <v>C81.96</v>
          </cell>
          <cell r="Q95" t="str">
            <v>C81.96</v>
          </cell>
          <cell r="R95" t="str">
            <v>C81.96</v>
          </cell>
          <cell r="AL95" t="str">
            <v>C24.0</v>
          </cell>
        </row>
        <row r="96">
          <cell r="A96" t="str">
            <v>C18.9</v>
          </cell>
          <cell r="B96" t="str">
            <v>C18.9</v>
          </cell>
          <cell r="C96" t="str">
            <v>C18.9</v>
          </cell>
          <cell r="D96" t="str">
            <v>C18.9</v>
          </cell>
          <cell r="E96" t="str">
            <v>C21.0</v>
          </cell>
          <cell r="F96" t="str">
            <v>C21.1</v>
          </cell>
          <cell r="G96" t="str">
            <v>C21.0</v>
          </cell>
          <cell r="H96" t="str">
            <v>C21.0</v>
          </cell>
          <cell r="I96" t="str">
            <v>C21.0</v>
          </cell>
          <cell r="J96" t="str">
            <v>C21.1</v>
          </cell>
          <cell r="L96" t="str">
            <v>C81.97</v>
          </cell>
          <cell r="M96" t="str">
            <v>C81.97</v>
          </cell>
          <cell r="O96" t="str">
            <v>C81.97</v>
          </cell>
          <cell r="P96" t="str">
            <v>C81.97</v>
          </cell>
          <cell r="Q96" t="str">
            <v>C81.97</v>
          </cell>
          <cell r="R96" t="str">
            <v>C81.97</v>
          </cell>
          <cell r="AL96" t="str">
            <v>C24.1</v>
          </cell>
        </row>
        <row r="97">
          <cell r="A97" t="str">
            <v>C19</v>
          </cell>
          <cell r="B97" t="str">
            <v>C19</v>
          </cell>
          <cell r="C97" t="str">
            <v>C19</v>
          </cell>
          <cell r="D97" t="str">
            <v>C19</v>
          </cell>
          <cell r="E97" t="str">
            <v>C21.1</v>
          </cell>
          <cell r="F97" t="str">
            <v>C21.8</v>
          </cell>
          <cell r="G97" t="str">
            <v>C21.1</v>
          </cell>
          <cell r="H97" t="str">
            <v>C21.1</v>
          </cell>
          <cell r="I97" t="str">
            <v>C21.1</v>
          </cell>
          <cell r="J97" t="str">
            <v>C21.8</v>
          </cell>
          <cell r="L97" t="str">
            <v>C81.98</v>
          </cell>
          <cell r="M97" t="str">
            <v>C81.98</v>
          </cell>
          <cell r="O97" t="str">
            <v>C81.98</v>
          </cell>
          <cell r="P97" t="str">
            <v>C81.98</v>
          </cell>
          <cell r="Q97" t="str">
            <v>C81.98</v>
          </cell>
          <cell r="R97" t="str">
            <v>C81.98</v>
          </cell>
          <cell r="AL97" t="str">
            <v>C24.8</v>
          </cell>
        </row>
        <row r="98">
          <cell r="A98" t="str">
            <v>C20</v>
          </cell>
          <cell r="B98" t="str">
            <v>C20</v>
          </cell>
          <cell r="C98" t="str">
            <v>C20</v>
          </cell>
          <cell r="D98" t="str">
            <v>C20</v>
          </cell>
          <cell r="E98" t="str">
            <v>C21.2</v>
          </cell>
          <cell r="F98" t="str">
            <v>C22.0</v>
          </cell>
          <cell r="G98" t="str">
            <v>C21.2</v>
          </cell>
          <cell r="H98" t="str">
            <v>C21.8</v>
          </cell>
          <cell r="I98" t="str">
            <v>C21.2</v>
          </cell>
          <cell r="J98" t="str">
            <v>C22.0</v>
          </cell>
          <cell r="L98" t="str">
            <v>C81.99</v>
          </cell>
          <cell r="M98" t="str">
            <v>C81.99</v>
          </cell>
          <cell r="O98" t="str">
            <v>C81.99</v>
          </cell>
          <cell r="P98" t="str">
            <v>C81.99</v>
          </cell>
          <cell r="Q98" t="str">
            <v>C81.99</v>
          </cell>
          <cell r="R98" t="str">
            <v>C81.99</v>
          </cell>
          <cell r="AL98" t="str">
            <v>C24.9</v>
          </cell>
        </row>
        <row r="99">
          <cell r="A99" t="str">
            <v>C21.0</v>
          </cell>
          <cell r="B99" t="str">
            <v>C21.0</v>
          </cell>
          <cell r="C99" t="str">
            <v>C21.0</v>
          </cell>
          <cell r="D99" t="str">
            <v>C21.0</v>
          </cell>
          <cell r="E99" t="str">
            <v>C21.8</v>
          </cell>
          <cell r="F99" t="str">
            <v>C22.1</v>
          </cell>
          <cell r="G99" t="str">
            <v>C21.8</v>
          </cell>
          <cell r="H99" t="str">
            <v>C22.0</v>
          </cell>
          <cell r="I99" t="str">
            <v>C21.8</v>
          </cell>
          <cell r="J99" t="str">
            <v>C22.1</v>
          </cell>
          <cell r="L99" t="str">
            <v>C82.00</v>
          </cell>
          <cell r="M99" t="str">
            <v>C82.00</v>
          </cell>
          <cell r="O99" t="str">
            <v>C82.00</v>
          </cell>
          <cell r="P99" t="str">
            <v>C82.00</v>
          </cell>
          <cell r="Q99" t="str">
            <v>C82.00</v>
          </cell>
          <cell r="R99" t="str">
            <v>C82.00</v>
          </cell>
          <cell r="AL99" t="str">
            <v>C25.0</v>
          </cell>
        </row>
        <row r="100">
          <cell r="A100" t="str">
            <v>C21.1</v>
          </cell>
          <cell r="B100" t="str">
            <v>C21.1</v>
          </cell>
          <cell r="C100" t="str">
            <v>C21.1</v>
          </cell>
          <cell r="D100" t="str">
            <v>C21.1</v>
          </cell>
          <cell r="E100" t="str">
            <v>C22.0</v>
          </cell>
          <cell r="F100" t="str">
            <v>C22.2</v>
          </cell>
          <cell r="G100" t="str">
            <v>C22.0</v>
          </cell>
          <cell r="H100" t="str">
            <v>C22.1</v>
          </cell>
          <cell r="I100" t="str">
            <v>C22.0</v>
          </cell>
          <cell r="J100" t="str">
            <v>C22.2</v>
          </cell>
          <cell r="L100" t="str">
            <v>C82.01</v>
          </cell>
          <cell r="M100" t="str">
            <v>C82.01</v>
          </cell>
          <cell r="O100" t="str">
            <v>C82.01</v>
          </cell>
          <cell r="P100" t="str">
            <v>C82.01</v>
          </cell>
          <cell r="Q100" t="str">
            <v>C82.01</v>
          </cell>
          <cell r="R100" t="str">
            <v>C82.01</v>
          </cell>
          <cell r="AL100" t="str">
            <v>C25.1</v>
          </cell>
        </row>
        <row r="101">
          <cell r="A101" t="str">
            <v>C21.2</v>
          </cell>
          <cell r="B101" t="str">
            <v>C21.2</v>
          </cell>
          <cell r="C101" t="str">
            <v>C21.2</v>
          </cell>
          <cell r="D101" t="str">
            <v>C21.2</v>
          </cell>
          <cell r="E101" t="str">
            <v>C22.1</v>
          </cell>
          <cell r="F101" t="str">
            <v>C22.3</v>
          </cell>
          <cell r="G101" t="str">
            <v>C22.1</v>
          </cell>
          <cell r="H101" t="str">
            <v>C22.2</v>
          </cell>
          <cell r="I101" t="str">
            <v>C22.1</v>
          </cell>
          <cell r="J101" t="str">
            <v>C22.3</v>
          </cell>
          <cell r="L101" t="str">
            <v>C82.02</v>
          </cell>
          <cell r="M101" t="str">
            <v>C82.02</v>
          </cell>
          <cell r="O101" t="str">
            <v>C82.02</v>
          </cell>
          <cell r="P101" t="str">
            <v>C82.02</v>
          </cell>
          <cell r="Q101" t="str">
            <v>C82.02</v>
          </cell>
          <cell r="R101" t="str">
            <v>C82.02</v>
          </cell>
          <cell r="AL101" t="str">
            <v>C25.2</v>
          </cell>
        </row>
        <row r="102">
          <cell r="A102" t="str">
            <v>C21.8</v>
          </cell>
          <cell r="B102" t="str">
            <v>C21.8</v>
          </cell>
          <cell r="C102" t="str">
            <v>C21.8</v>
          </cell>
          <cell r="D102" t="str">
            <v>C21.8</v>
          </cell>
          <cell r="E102" t="str">
            <v>C22.2</v>
          </cell>
          <cell r="F102" t="str">
            <v>C22.4</v>
          </cell>
          <cell r="G102" t="str">
            <v>C22.2</v>
          </cell>
          <cell r="H102" t="str">
            <v>C22.3</v>
          </cell>
          <cell r="I102" t="str">
            <v>C22.2</v>
          </cell>
          <cell r="J102" t="str">
            <v>C22.4</v>
          </cell>
          <cell r="L102" t="str">
            <v>C82.03</v>
          </cell>
          <cell r="M102" t="str">
            <v>C82.03</v>
          </cell>
          <cell r="O102" t="str">
            <v>C82.03</v>
          </cell>
          <cell r="P102" t="str">
            <v>C82.03</v>
          </cell>
          <cell r="Q102" t="str">
            <v>C82.03</v>
          </cell>
          <cell r="R102" t="str">
            <v>C82.03</v>
          </cell>
          <cell r="AL102" t="str">
            <v>C25.3</v>
          </cell>
        </row>
        <row r="103">
          <cell r="A103" t="str">
            <v>C22.0</v>
          </cell>
          <cell r="B103" t="str">
            <v>C22.0</v>
          </cell>
          <cell r="C103" t="str">
            <v>C22.0</v>
          </cell>
          <cell r="D103" t="str">
            <v>C22.0</v>
          </cell>
          <cell r="E103" t="str">
            <v>C22.3</v>
          </cell>
          <cell r="F103" t="str">
            <v>C22.7</v>
          </cell>
          <cell r="G103" t="str">
            <v>C22.3</v>
          </cell>
          <cell r="H103" t="str">
            <v>C22.4</v>
          </cell>
          <cell r="I103" t="str">
            <v>C22.3</v>
          </cell>
          <cell r="J103" t="str">
            <v>C22.7</v>
          </cell>
          <cell r="L103" t="str">
            <v>C82.04</v>
          </cell>
          <cell r="M103" t="str">
            <v>C82.04</v>
          </cell>
          <cell r="O103" t="str">
            <v>C82.04</v>
          </cell>
          <cell r="P103" t="str">
            <v>C82.04</v>
          </cell>
          <cell r="Q103" t="str">
            <v>C82.04</v>
          </cell>
          <cell r="R103" t="str">
            <v>C82.04</v>
          </cell>
          <cell r="AL103" t="str">
            <v>C25.4</v>
          </cell>
        </row>
        <row r="104">
          <cell r="A104" t="str">
            <v>C22.1</v>
          </cell>
          <cell r="B104" t="str">
            <v>C22.1</v>
          </cell>
          <cell r="C104" t="str">
            <v>C22.1</v>
          </cell>
          <cell r="D104" t="str">
            <v>C22.1</v>
          </cell>
          <cell r="E104" t="str">
            <v>C22.4</v>
          </cell>
          <cell r="F104" t="str">
            <v>C22.8</v>
          </cell>
          <cell r="G104" t="str">
            <v>C22.4</v>
          </cell>
          <cell r="H104" t="str">
            <v>C22.7</v>
          </cell>
          <cell r="I104" t="str">
            <v>C22.4</v>
          </cell>
          <cell r="J104" t="str">
            <v>C22.8</v>
          </cell>
          <cell r="L104" t="str">
            <v>C82.05</v>
          </cell>
          <cell r="M104" t="str">
            <v>C82.05</v>
          </cell>
          <cell r="O104" t="str">
            <v>C82.05</v>
          </cell>
          <cell r="P104" t="str">
            <v>C82.05</v>
          </cell>
          <cell r="Q104" t="str">
            <v>C82.05</v>
          </cell>
          <cell r="R104" t="str">
            <v>C82.05</v>
          </cell>
          <cell r="AL104" t="str">
            <v>C25.7</v>
          </cell>
        </row>
        <row r="105">
          <cell r="A105" t="str">
            <v>C22.2</v>
          </cell>
          <cell r="B105" t="str">
            <v>C22.2</v>
          </cell>
          <cell r="C105" t="str">
            <v>C22.2</v>
          </cell>
          <cell r="D105" t="str">
            <v>C22.2</v>
          </cell>
          <cell r="E105" t="str">
            <v>C22.7</v>
          </cell>
          <cell r="F105" t="str">
            <v>C22.9</v>
          </cell>
          <cell r="G105" t="str">
            <v>C22.7</v>
          </cell>
          <cell r="H105" t="str">
            <v>C22.8</v>
          </cell>
          <cell r="I105" t="str">
            <v>C22.7</v>
          </cell>
          <cell r="J105" t="str">
            <v>C22.9</v>
          </cell>
          <cell r="L105" t="str">
            <v>C82.06</v>
          </cell>
          <cell r="M105" t="str">
            <v>C82.06</v>
          </cell>
          <cell r="O105" t="str">
            <v>C82.06</v>
          </cell>
          <cell r="P105" t="str">
            <v>C82.06</v>
          </cell>
          <cell r="Q105" t="str">
            <v>C82.06</v>
          </cell>
          <cell r="R105" t="str">
            <v>C82.06</v>
          </cell>
          <cell r="AL105" t="str">
            <v>C25.8</v>
          </cell>
        </row>
        <row r="106">
          <cell r="A106" t="str">
            <v>C22.3</v>
          </cell>
          <cell r="B106" t="str">
            <v>C22.3</v>
          </cell>
          <cell r="C106" t="str">
            <v>C22.3</v>
          </cell>
          <cell r="D106" t="str">
            <v>C22.3</v>
          </cell>
          <cell r="E106" t="str">
            <v>C22.8</v>
          </cell>
          <cell r="F106" t="str">
            <v>C23</v>
          </cell>
          <cell r="G106" t="str">
            <v>C22.8</v>
          </cell>
          <cell r="H106" t="str">
            <v>C22.9</v>
          </cell>
          <cell r="I106" t="str">
            <v>C22.8</v>
          </cell>
          <cell r="J106" t="str">
            <v>C23</v>
          </cell>
          <cell r="L106" t="str">
            <v>C82.07</v>
          </cell>
          <cell r="M106" t="str">
            <v>C82.07</v>
          </cell>
          <cell r="O106" t="str">
            <v>C82.07</v>
          </cell>
          <cell r="P106" t="str">
            <v>C82.07</v>
          </cell>
          <cell r="Q106" t="str">
            <v>C82.07</v>
          </cell>
          <cell r="R106" t="str">
            <v>C82.07</v>
          </cell>
          <cell r="AL106" t="str">
            <v>C25.9</v>
          </cell>
        </row>
        <row r="107">
          <cell r="A107" t="str">
            <v>C22.4</v>
          </cell>
          <cell r="B107" t="str">
            <v>C22.4</v>
          </cell>
          <cell r="C107" t="str">
            <v>C22.4</v>
          </cell>
          <cell r="D107" t="str">
            <v>C22.4</v>
          </cell>
          <cell r="E107" t="str">
            <v>C22.9</v>
          </cell>
          <cell r="F107" t="str">
            <v>C24.0</v>
          </cell>
          <cell r="G107" t="str">
            <v>C22.9</v>
          </cell>
          <cell r="H107" t="str">
            <v>C23</v>
          </cell>
          <cell r="I107" t="str">
            <v>C22.9</v>
          </cell>
          <cell r="J107" t="str">
            <v>C24.0</v>
          </cell>
          <cell r="L107" t="str">
            <v>C82.08</v>
          </cell>
          <cell r="M107" t="str">
            <v>C82.08</v>
          </cell>
          <cell r="O107" t="str">
            <v>C82.08</v>
          </cell>
          <cell r="P107" t="str">
            <v>C82.08</v>
          </cell>
          <cell r="Q107" t="str">
            <v>C82.08</v>
          </cell>
          <cell r="R107" t="str">
            <v>C82.08</v>
          </cell>
          <cell r="AL107" t="str">
            <v>C30.0</v>
          </cell>
        </row>
        <row r="108">
          <cell r="A108" t="str">
            <v>C22.7</v>
          </cell>
          <cell r="B108" t="str">
            <v>C22.7</v>
          </cell>
          <cell r="C108" t="str">
            <v>C22.7</v>
          </cell>
          <cell r="D108" t="str">
            <v>C22.7</v>
          </cell>
          <cell r="E108" t="str">
            <v>C23</v>
          </cell>
          <cell r="F108" t="str">
            <v>C24.1</v>
          </cell>
          <cell r="G108" t="str">
            <v>C23</v>
          </cell>
          <cell r="H108" t="str">
            <v>C24.0</v>
          </cell>
          <cell r="I108" t="str">
            <v>C23</v>
          </cell>
          <cell r="J108" t="str">
            <v>C24.1</v>
          </cell>
          <cell r="L108" t="str">
            <v>C82.09</v>
          </cell>
          <cell r="M108" t="str">
            <v>C82.09</v>
          </cell>
          <cell r="O108" t="str">
            <v>C82.09</v>
          </cell>
          <cell r="P108" t="str">
            <v>C82.09</v>
          </cell>
          <cell r="Q108" t="str">
            <v>C82.09</v>
          </cell>
          <cell r="R108" t="str">
            <v>C82.09</v>
          </cell>
          <cell r="AL108" t="str">
            <v>C30.1</v>
          </cell>
        </row>
        <row r="109">
          <cell r="A109" t="str">
            <v>C22.8</v>
          </cell>
          <cell r="B109" t="str">
            <v>C22.8</v>
          </cell>
          <cell r="C109" t="str">
            <v>C22.8</v>
          </cell>
          <cell r="D109" t="str">
            <v>C22.8</v>
          </cell>
          <cell r="E109" t="str">
            <v>C24.0</v>
          </cell>
          <cell r="F109" t="str">
            <v>C25.0</v>
          </cell>
          <cell r="G109" t="str">
            <v>C24.0</v>
          </cell>
          <cell r="H109" t="str">
            <v>C24.1</v>
          </cell>
          <cell r="I109" t="str">
            <v>C24.0</v>
          </cell>
          <cell r="J109" t="str">
            <v>C25.0</v>
          </cell>
          <cell r="L109" t="str">
            <v>C82.10</v>
          </cell>
          <cell r="M109" t="str">
            <v>C82.10</v>
          </cell>
          <cell r="O109" t="str">
            <v>C82.10</v>
          </cell>
          <cell r="P109" t="str">
            <v>C82.10</v>
          </cell>
          <cell r="Q109" t="str">
            <v>C82.10</v>
          </cell>
          <cell r="R109" t="str">
            <v>C82.10</v>
          </cell>
          <cell r="AL109" t="str">
            <v>C31.0</v>
          </cell>
        </row>
        <row r="110">
          <cell r="A110" t="str">
            <v>C22.9</v>
          </cell>
          <cell r="B110" t="str">
            <v>C22.9</v>
          </cell>
          <cell r="C110" t="str">
            <v>C22.9</v>
          </cell>
          <cell r="D110" t="str">
            <v>C22.9</v>
          </cell>
          <cell r="E110" t="str">
            <v>C24.1</v>
          </cell>
          <cell r="F110" t="str">
            <v>C25.1</v>
          </cell>
          <cell r="G110" t="str">
            <v>C24.1</v>
          </cell>
          <cell r="H110" t="str">
            <v>C25.0</v>
          </cell>
          <cell r="I110" t="str">
            <v>C24.1</v>
          </cell>
          <cell r="J110" t="str">
            <v>C25.1</v>
          </cell>
          <cell r="L110" t="str">
            <v>C82.11</v>
          </cell>
          <cell r="M110" t="str">
            <v>C82.11</v>
          </cell>
          <cell r="O110" t="str">
            <v>C82.11</v>
          </cell>
          <cell r="P110" t="str">
            <v>C82.11</v>
          </cell>
          <cell r="Q110" t="str">
            <v>C82.11</v>
          </cell>
          <cell r="R110" t="str">
            <v>C82.11</v>
          </cell>
          <cell r="AL110" t="str">
            <v>C31.1</v>
          </cell>
        </row>
        <row r="111">
          <cell r="A111" t="str">
            <v>C23</v>
          </cell>
          <cell r="B111" t="str">
            <v>C23</v>
          </cell>
          <cell r="C111" t="str">
            <v>C23</v>
          </cell>
          <cell r="D111" t="str">
            <v>C23</v>
          </cell>
          <cell r="E111" t="str">
            <v>C25.0</v>
          </cell>
          <cell r="F111" t="str">
            <v>C25.2</v>
          </cell>
          <cell r="G111" t="str">
            <v>C25.0</v>
          </cell>
          <cell r="H111" t="str">
            <v>C25.1</v>
          </cell>
          <cell r="I111" t="str">
            <v>C25.0</v>
          </cell>
          <cell r="J111" t="str">
            <v>C25.2</v>
          </cell>
          <cell r="L111" t="str">
            <v>C82.12</v>
          </cell>
          <cell r="M111" t="str">
            <v>C82.12</v>
          </cell>
          <cell r="O111" t="str">
            <v>C82.12</v>
          </cell>
          <cell r="P111" t="str">
            <v>C82.12</v>
          </cell>
          <cell r="Q111" t="str">
            <v>C82.12</v>
          </cell>
          <cell r="R111" t="str">
            <v>C82.12</v>
          </cell>
          <cell r="AL111" t="str">
            <v>C31.2</v>
          </cell>
        </row>
        <row r="112">
          <cell r="A112" t="str">
            <v>C24.0</v>
          </cell>
          <cell r="B112" t="str">
            <v>C24.0</v>
          </cell>
          <cell r="C112" t="str">
            <v>C24.0</v>
          </cell>
          <cell r="D112" t="str">
            <v>C24.0</v>
          </cell>
          <cell r="E112" t="str">
            <v>C25.1</v>
          </cell>
          <cell r="F112" t="str">
            <v>C25.3</v>
          </cell>
          <cell r="G112" t="str">
            <v>C25.1</v>
          </cell>
          <cell r="H112" t="str">
            <v>C25.2</v>
          </cell>
          <cell r="I112" t="str">
            <v>C25.1</v>
          </cell>
          <cell r="J112" t="str">
            <v>C25.3</v>
          </cell>
          <cell r="L112" t="str">
            <v>C82.13</v>
          </cell>
          <cell r="M112" t="str">
            <v>C82.13</v>
          </cell>
          <cell r="O112" t="str">
            <v>C82.13</v>
          </cell>
          <cell r="P112" t="str">
            <v>C82.13</v>
          </cell>
          <cell r="Q112" t="str">
            <v>C82.13</v>
          </cell>
          <cell r="R112" t="str">
            <v>C82.13</v>
          </cell>
          <cell r="AL112" t="str">
            <v>C31.3</v>
          </cell>
        </row>
        <row r="113">
          <cell r="A113" t="str">
            <v>C24.1</v>
          </cell>
          <cell r="B113" t="str">
            <v>C24.1</v>
          </cell>
          <cell r="C113" t="str">
            <v>C24.1</v>
          </cell>
          <cell r="D113" t="str">
            <v>C24.1</v>
          </cell>
          <cell r="E113" t="str">
            <v>C25.2</v>
          </cell>
          <cell r="F113" t="str">
            <v>C25.4</v>
          </cell>
          <cell r="G113" t="str">
            <v>C25.2</v>
          </cell>
          <cell r="H113" t="str">
            <v>C25.3</v>
          </cell>
          <cell r="I113" t="str">
            <v>C25.2</v>
          </cell>
          <cell r="J113" t="str">
            <v>C25.4</v>
          </cell>
          <cell r="L113" t="str">
            <v>C82.14</v>
          </cell>
          <cell r="M113" t="str">
            <v>C82.14</v>
          </cell>
          <cell r="O113" t="str">
            <v>C82.14</v>
          </cell>
          <cell r="P113" t="str">
            <v>C82.14</v>
          </cell>
          <cell r="Q113" t="str">
            <v>C82.14</v>
          </cell>
          <cell r="R113" t="str">
            <v>C82.14</v>
          </cell>
          <cell r="AL113" t="str">
            <v>C31.8</v>
          </cell>
        </row>
        <row r="114">
          <cell r="A114" t="str">
            <v>C24.8</v>
          </cell>
          <cell r="B114" t="str">
            <v>C24.8</v>
          </cell>
          <cell r="C114" t="str">
            <v>C24.8</v>
          </cell>
          <cell r="D114" t="str">
            <v>C24.8</v>
          </cell>
          <cell r="E114" t="str">
            <v>C25.3</v>
          </cell>
          <cell r="F114" t="str">
            <v>C25.7</v>
          </cell>
          <cell r="G114" t="str">
            <v>C25.3</v>
          </cell>
          <cell r="H114" t="str">
            <v>C25.4</v>
          </cell>
          <cell r="I114" t="str">
            <v>C25.3</v>
          </cell>
          <cell r="J114" t="str">
            <v>C25.7</v>
          </cell>
          <cell r="L114" t="str">
            <v>C82.15</v>
          </cell>
          <cell r="M114" t="str">
            <v>C82.15</v>
          </cell>
          <cell r="O114" t="str">
            <v>C82.15</v>
          </cell>
          <cell r="P114" t="str">
            <v>C82.15</v>
          </cell>
          <cell r="Q114" t="str">
            <v>C82.15</v>
          </cell>
          <cell r="R114" t="str">
            <v>C82.15</v>
          </cell>
          <cell r="AL114" t="str">
            <v>C31.9</v>
          </cell>
        </row>
        <row r="115">
          <cell r="A115" t="str">
            <v>C24.9</v>
          </cell>
          <cell r="B115" t="str">
            <v>C24.9</v>
          </cell>
          <cell r="C115" t="str">
            <v>C24.9</v>
          </cell>
          <cell r="D115" t="str">
            <v>C24.9</v>
          </cell>
          <cell r="E115" t="str">
            <v>C25.4</v>
          </cell>
          <cell r="F115" t="str">
            <v>C25.8</v>
          </cell>
          <cell r="G115" t="str">
            <v>C25.4</v>
          </cell>
          <cell r="H115" t="str">
            <v>C25.7</v>
          </cell>
          <cell r="I115" t="str">
            <v>C25.4</v>
          </cell>
          <cell r="J115" t="str">
            <v>C25.8</v>
          </cell>
          <cell r="L115" t="str">
            <v>C82.16</v>
          </cell>
          <cell r="M115" t="str">
            <v>C82.16</v>
          </cell>
          <cell r="O115" t="str">
            <v>C82.16</v>
          </cell>
          <cell r="P115" t="str">
            <v>C82.16</v>
          </cell>
          <cell r="Q115" t="str">
            <v>C82.16</v>
          </cell>
          <cell r="R115" t="str">
            <v>C82.16</v>
          </cell>
          <cell r="AL115" t="str">
            <v>C32.0</v>
          </cell>
        </row>
        <row r="116">
          <cell r="A116" t="str">
            <v>C25.0</v>
          </cell>
          <cell r="B116" t="str">
            <v>C25.0</v>
          </cell>
          <cell r="C116" t="str">
            <v>C25.0</v>
          </cell>
          <cell r="D116" t="str">
            <v>C25.0</v>
          </cell>
          <cell r="E116" t="str">
            <v>C25.7</v>
          </cell>
          <cell r="F116" t="str">
            <v>C25.9</v>
          </cell>
          <cell r="G116" t="str">
            <v>C25.7</v>
          </cell>
          <cell r="H116" t="str">
            <v>C25.8</v>
          </cell>
          <cell r="I116" t="str">
            <v>C25.7</v>
          </cell>
          <cell r="J116" t="str">
            <v>C25.9</v>
          </cell>
          <cell r="L116" t="str">
            <v>C82.17</v>
          </cell>
          <cell r="M116" t="str">
            <v>C82.17</v>
          </cell>
          <cell r="O116" t="str">
            <v>C82.17</v>
          </cell>
          <cell r="P116" t="str">
            <v>C82.17</v>
          </cell>
          <cell r="Q116" t="str">
            <v>C82.17</v>
          </cell>
          <cell r="R116" t="str">
            <v>C82.17</v>
          </cell>
          <cell r="AL116" t="str">
            <v>C32.1</v>
          </cell>
        </row>
        <row r="117">
          <cell r="A117" t="str">
            <v>C25.1</v>
          </cell>
          <cell r="B117" t="str">
            <v>C25.1</v>
          </cell>
          <cell r="C117" t="str">
            <v>C25.1</v>
          </cell>
          <cell r="D117" t="str">
            <v>C25.1</v>
          </cell>
          <cell r="E117" t="str">
            <v>C25.8</v>
          </cell>
          <cell r="F117" t="str">
            <v>C30.0</v>
          </cell>
          <cell r="G117" t="str">
            <v>C25.8</v>
          </cell>
          <cell r="H117" t="str">
            <v>C25.9</v>
          </cell>
          <cell r="I117" t="str">
            <v>C25.8</v>
          </cell>
          <cell r="J117" t="str">
            <v>C30.0</v>
          </cell>
          <cell r="L117" t="str">
            <v>C82.18</v>
          </cell>
          <cell r="M117" t="str">
            <v>C82.18</v>
          </cell>
          <cell r="O117" t="str">
            <v>C82.18</v>
          </cell>
          <cell r="P117" t="str">
            <v>C82.18</v>
          </cell>
          <cell r="Q117" t="str">
            <v>C82.18</v>
          </cell>
          <cell r="R117" t="str">
            <v>C82.18</v>
          </cell>
          <cell r="AL117" t="str">
            <v>C32.2</v>
          </cell>
        </row>
        <row r="118">
          <cell r="A118" t="str">
            <v>C25.2</v>
          </cell>
          <cell r="B118" t="str">
            <v>C25.2</v>
          </cell>
          <cell r="C118" t="str">
            <v>C25.2</v>
          </cell>
          <cell r="D118" t="str">
            <v>C25.2</v>
          </cell>
          <cell r="E118" t="str">
            <v>C25.9</v>
          </cell>
          <cell r="F118" t="str">
            <v>C30.1</v>
          </cell>
          <cell r="G118" t="str">
            <v>C25.9</v>
          </cell>
          <cell r="H118" t="str">
            <v>C30.0</v>
          </cell>
          <cell r="I118" t="str">
            <v>C25.9</v>
          </cell>
          <cell r="J118" t="str">
            <v>C30.1</v>
          </cell>
          <cell r="L118" t="str">
            <v>C82.19</v>
          </cell>
          <cell r="M118" t="str">
            <v>C82.19</v>
          </cell>
          <cell r="O118" t="str">
            <v>C82.19</v>
          </cell>
          <cell r="P118" t="str">
            <v>C82.19</v>
          </cell>
          <cell r="Q118" t="str">
            <v>C82.19</v>
          </cell>
          <cell r="R118" t="str">
            <v>C82.19</v>
          </cell>
          <cell r="AL118" t="str">
            <v>C32.3</v>
          </cell>
        </row>
        <row r="119">
          <cell r="A119" t="str">
            <v>C25.3</v>
          </cell>
          <cell r="B119" t="str">
            <v>C25.3</v>
          </cell>
          <cell r="C119" t="str">
            <v>C25.3</v>
          </cell>
          <cell r="D119" t="str">
            <v>C25.3</v>
          </cell>
          <cell r="E119" t="str">
            <v>C30.0</v>
          </cell>
          <cell r="F119" t="str">
            <v>C31.0</v>
          </cell>
          <cell r="G119" t="str">
            <v>C30.0</v>
          </cell>
          <cell r="H119" t="str">
            <v>C30.1</v>
          </cell>
          <cell r="I119" t="str">
            <v>C30.0</v>
          </cell>
          <cell r="J119" t="str">
            <v>C31.0</v>
          </cell>
          <cell r="L119" t="str">
            <v>C82.20</v>
          </cell>
          <cell r="M119" t="str">
            <v>C82.20</v>
          </cell>
          <cell r="O119" t="str">
            <v>C82.20</v>
          </cell>
          <cell r="P119" t="str">
            <v>C82.20</v>
          </cell>
          <cell r="Q119" t="str">
            <v>C82.20</v>
          </cell>
          <cell r="R119" t="str">
            <v>C82.20</v>
          </cell>
          <cell r="AL119" t="str">
            <v>C32.8</v>
          </cell>
        </row>
        <row r="120">
          <cell r="A120" t="str">
            <v>C25.4</v>
          </cell>
          <cell r="B120" t="str">
            <v>C25.4</v>
          </cell>
          <cell r="C120" t="str">
            <v>C25.4</v>
          </cell>
          <cell r="D120" t="str">
            <v>C25.4</v>
          </cell>
          <cell r="E120" t="str">
            <v>C30.1</v>
          </cell>
          <cell r="F120" t="str">
            <v>C31.1</v>
          </cell>
          <cell r="G120" t="str">
            <v>C30.1</v>
          </cell>
          <cell r="H120" t="str">
            <v>C31.0</v>
          </cell>
          <cell r="I120" t="str">
            <v>C30.1</v>
          </cell>
          <cell r="J120" t="str">
            <v>C31.1</v>
          </cell>
          <cell r="L120" t="str">
            <v>C82.21</v>
          </cell>
          <cell r="M120" t="str">
            <v>C82.21</v>
          </cell>
          <cell r="O120" t="str">
            <v>C82.21</v>
          </cell>
          <cell r="P120" t="str">
            <v>C82.21</v>
          </cell>
          <cell r="Q120" t="str">
            <v>C82.21</v>
          </cell>
          <cell r="R120" t="str">
            <v>C82.21</v>
          </cell>
          <cell r="AL120" t="str">
            <v>C32.9</v>
          </cell>
        </row>
        <row r="121">
          <cell r="A121" t="str">
            <v>C25.7</v>
          </cell>
          <cell r="B121" t="str">
            <v>C25.7</v>
          </cell>
          <cell r="C121" t="str">
            <v>C25.7</v>
          </cell>
          <cell r="D121" t="str">
            <v>C25.7</v>
          </cell>
          <cell r="E121" t="str">
            <v>C31.0</v>
          </cell>
          <cell r="F121" t="str">
            <v>C31.2</v>
          </cell>
          <cell r="G121" t="str">
            <v>C31.0</v>
          </cell>
          <cell r="H121" t="str">
            <v>C31.1</v>
          </cell>
          <cell r="I121" t="str">
            <v>C31.0</v>
          </cell>
          <cell r="J121" t="str">
            <v>C31.2</v>
          </cell>
          <cell r="L121" t="str">
            <v>C82.22</v>
          </cell>
          <cell r="M121" t="str">
            <v>C82.22</v>
          </cell>
          <cell r="O121" t="str">
            <v>C82.22</v>
          </cell>
          <cell r="P121" t="str">
            <v>C82.22</v>
          </cell>
          <cell r="Q121" t="str">
            <v>C82.22</v>
          </cell>
          <cell r="R121" t="str">
            <v>C82.22</v>
          </cell>
          <cell r="AL121" t="str">
            <v>C33</v>
          </cell>
        </row>
        <row r="122">
          <cell r="A122" t="str">
            <v>C25.8</v>
          </cell>
          <cell r="B122" t="str">
            <v>C25.8</v>
          </cell>
          <cell r="C122" t="str">
            <v>C25.8</v>
          </cell>
          <cell r="D122" t="str">
            <v>C25.8</v>
          </cell>
          <cell r="E122" t="str">
            <v>C31.1</v>
          </cell>
          <cell r="F122" t="str">
            <v>C31.3</v>
          </cell>
          <cell r="G122" t="str">
            <v>C31.1</v>
          </cell>
          <cell r="H122" t="str">
            <v>C31.2</v>
          </cell>
          <cell r="I122" t="str">
            <v>C31.1</v>
          </cell>
          <cell r="J122" t="str">
            <v>C31.3</v>
          </cell>
          <cell r="L122" t="str">
            <v>C82.23</v>
          </cell>
          <cell r="M122" t="str">
            <v>C82.23</v>
          </cell>
          <cell r="O122" t="str">
            <v>C82.23</v>
          </cell>
          <cell r="P122" t="str">
            <v>C82.23</v>
          </cell>
          <cell r="Q122" t="str">
            <v>C82.23</v>
          </cell>
          <cell r="R122" t="str">
            <v>C82.23</v>
          </cell>
          <cell r="AL122" t="str">
            <v>C34.00</v>
          </cell>
        </row>
        <row r="123">
          <cell r="A123" t="str">
            <v>C25.9</v>
          </cell>
          <cell r="B123" t="str">
            <v>C25.9</v>
          </cell>
          <cell r="C123" t="str">
            <v>C25.9</v>
          </cell>
          <cell r="D123" t="str">
            <v>C25.9</v>
          </cell>
          <cell r="E123" t="str">
            <v>C31.2</v>
          </cell>
          <cell r="F123" t="str">
            <v>C32.0</v>
          </cell>
          <cell r="G123" t="str">
            <v>C31.2</v>
          </cell>
          <cell r="H123" t="str">
            <v>C31.3</v>
          </cell>
          <cell r="I123" t="str">
            <v>C31.2</v>
          </cell>
          <cell r="J123" t="str">
            <v>C32.0</v>
          </cell>
          <cell r="L123" t="str">
            <v>C82.24</v>
          </cell>
          <cell r="M123" t="str">
            <v>C82.24</v>
          </cell>
          <cell r="O123" t="str">
            <v>C82.24</v>
          </cell>
          <cell r="P123" t="str">
            <v>C82.24</v>
          </cell>
          <cell r="Q123" t="str">
            <v>C82.24</v>
          </cell>
          <cell r="R123" t="str">
            <v>C82.24</v>
          </cell>
          <cell r="AL123" t="str">
            <v>C34.01</v>
          </cell>
        </row>
        <row r="124">
          <cell r="A124" t="str">
            <v>C30.0</v>
          </cell>
          <cell r="B124" t="str">
            <v>C30.0</v>
          </cell>
          <cell r="C124" t="str">
            <v>C30.0</v>
          </cell>
          <cell r="D124" t="str">
            <v>C30.0</v>
          </cell>
          <cell r="E124" t="str">
            <v>C31.3</v>
          </cell>
          <cell r="F124" t="str">
            <v>C32.1</v>
          </cell>
          <cell r="G124" t="str">
            <v>C31.3</v>
          </cell>
          <cell r="H124" t="str">
            <v>C32.0</v>
          </cell>
          <cell r="I124" t="str">
            <v>C31.3</v>
          </cell>
          <cell r="J124" t="str">
            <v>C32.1</v>
          </cell>
          <cell r="L124" t="str">
            <v>C82.25</v>
          </cell>
          <cell r="M124" t="str">
            <v>C82.25</v>
          </cell>
          <cell r="O124" t="str">
            <v>C82.25</v>
          </cell>
          <cell r="P124" t="str">
            <v>C82.25</v>
          </cell>
          <cell r="Q124" t="str">
            <v>C82.25</v>
          </cell>
          <cell r="R124" t="str">
            <v>C82.25</v>
          </cell>
          <cell r="AL124" t="str">
            <v>C34.02</v>
          </cell>
        </row>
        <row r="125">
          <cell r="A125" t="str">
            <v>C30.1</v>
          </cell>
          <cell r="B125" t="str">
            <v>C30.1</v>
          </cell>
          <cell r="C125" t="str">
            <v>C30.1</v>
          </cell>
          <cell r="D125" t="str">
            <v>C30.1</v>
          </cell>
          <cell r="E125" t="str">
            <v>C32.0</v>
          </cell>
          <cell r="F125" t="str">
            <v>C32.2</v>
          </cell>
          <cell r="G125" t="str">
            <v>C32.0</v>
          </cell>
          <cell r="H125" t="str">
            <v>C32.1</v>
          </cell>
          <cell r="I125" t="str">
            <v>C32.0</v>
          </cell>
          <cell r="J125" t="str">
            <v>C32.2</v>
          </cell>
          <cell r="L125" t="str">
            <v>C82.26</v>
          </cell>
          <cell r="M125" t="str">
            <v>C82.26</v>
          </cell>
          <cell r="O125" t="str">
            <v>C82.26</v>
          </cell>
          <cell r="P125" t="str">
            <v>C82.26</v>
          </cell>
          <cell r="Q125" t="str">
            <v>C82.26</v>
          </cell>
          <cell r="R125" t="str">
            <v>C82.26</v>
          </cell>
          <cell r="AL125" t="str">
            <v>C34.10</v>
          </cell>
        </row>
        <row r="126">
          <cell r="A126" t="str">
            <v>C31.0</v>
          </cell>
          <cell r="B126" t="str">
            <v>C31.0</v>
          </cell>
          <cell r="C126" t="str">
            <v>C31.0</v>
          </cell>
          <cell r="D126" t="str">
            <v>C31.0</v>
          </cell>
          <cell r="E126" t="str">
            <v>C32.1</v>
          </cell>
          <cell r="F126" t="str">
            <v>C32.8</v>
          </cell>
          <cell r="G126" t="str">
            <v>C32.1</v>
          </cell>
          <cell r="H126" t="str">
            <v>C32.2</v>
          </cell>
          <cell r="I126" t="str">
            <v>C32.1</v>
          </cell>
          <cell r="J126" t="str">
            <v>C32.8</v>
          </cell>
          <cell r="L126" t="str">
            <v>C82.27</v>
          </cell>
          <cell r="M126" t="str">
            <v>C82.27</v>
          </cell>
          <cell r="O126" t="str">
            <v>C82.27</v>
          </cell>
          <cell r="P126" t="str">
            <v>C82.27</v>
          </cell>
          <cell r="Q126" t="str">
            <v>C82.27</v>
          </cell>
          <cell r="R126" t="str">
            <v>C82.27</v>
          </cell>
          <cell r="AL126" t="str">
            <v>C34.11</v>
          </cell>
        </row>
        <row r="127">
          <cell r="A127" t="str">
            <v>C31.1</v>
          </cell>
          <cell r="B127" t="str">
            <v>C31.1</v>
          </cell>
          <cell r="C127" t="str">
            <v>C31.1</v>
          </cell>
          <cell r="D127" t="str">
            <v>C31.1</v>
          </cell>
          <cell r="E127" t="str">
            <v>C32.2</v>
          </cell>
          <cell r="F127" t="str">
            <v>C32.9</v>
          </cell>
          <cell r="G127" t="str">
            <v>C32.2</v>
          </cell>
          <cell r="H127" t="str">
            <v>C32.8</v>
          </cell>
          <cell r="I127" t="str">
            <v>C32.2</v>
          </cell>
          <cell r="J127" t="str">
            <v>C32.9</v>
          </cell>
          <cell r="L127" t="str">
            <v>C82.28</v>
          </cell>
          <cell r="M127" t="str">
            <v>C82.28</v>
          </cell>
          <cell r="O127" t="str">
            <v>C82.28</v>
          </cell>
          <cell r="P127" t="str">
            <v>C82.28</v>
          </cell>
          <cell r="Q127" t="str">
            <v>C82.28</v>
          </cell>
          <cell r="R127" t="str">
            <v>C82.28</v>
          </cell>
          <cell r="AL127" t="str">
            <v>C34.12</v>
          </cell>
        </row>
        <row r="128">
          <cell r="A128" t="str">
            <v>C31.2</v>
          </cell>
          <cell r="B128" t="str">
            <v>C31.2</v>
          </cell>
          <cell r="C128" t="str">
            <v>C31.2</v>
          </cell>
          <cell r="D128" t="str">
            <v>C31.2</v>
          </cell>
          <cell r="E128" t="str">
            <v>C32.8</v>
          </cell>
          <cell r="F128" t="str">
            <v>C34.00</v>
          </cell>
          <cell r="G128" t="str">
            <v>C32.8</v>
          </cell>
          <cell r="H128" t="str">
            <v>C32.9</v>
          </cell>
          <cell r="I128" t="str">
            <v>C32.8</v>
          </cell>
          <cell r="J128" t="str">
            <v>C34.00</v>
          </cell>
          <cell r="L128" t="str">
            <v>C82.29</v>
          </cell>
          <cell r="M128" t="str">
            <v>C82.29</v>
          </cell>
          <cell r="O128" t="str">
            <v>C82.29</v>
          </cell>
          <cell r="P128" t="str">
            <v>C82.29</v>
          </cell>
          <cell r="Q128" t="str">
            <v>C82.29</v>
          </cell>
          <cell r="R128" t="str">
            <v>C82.29</v>
          </cell>
          <cell r="AL128" t="str">
            <v>C34.2</v>
          </cell>
        </row>
        <row r="129">
          <cell r="A129" t="str">
            <v>C31.3</v>
          </cell>
          <cell r="B129" t="str">
            <v>C31.3</v>
          </cell>
          <cell r="C129" t="str">
            <v>C31.3</v>
          </cell>
          <cell r="D129" t="str">
            <v>C31.3</v>
          </cell>
          <cell r="E129" t="str">
            <v>C32.9</v>
          </cell>
          <cell r="F129" t="str">
            <v>C34.01</v>
          </cell>
          <cell r="G129" t="str">
            <v>C32.9</v>
          </cell>
          <cell r="H129" t="str">
            <v>C34.00</v>
          </cell>
          <cell r="I129" t="str">
            <v>C32.9</v>
          </cell>
          <cell r="J129" t="str">
            <v>C34.01</v>
          </cell>
          <cell r="L129" t="str">
            <v>C82.30</v>
          </cell>
          <cell r="M129" t="str">
            <v>C82.30</v>
          </cell>
          <cell r="O129" t="str">
            <v>C82.30</v>
          </cell>
          <cell r="P129" t="str">
            <v>C82.30</v>
          </cell>
          <cell r="Q129" t="str">
            <v>C82.30</v>
          </cell>
          <cell r="R129" t="str">
            <v>C82.30</v>
          </cell>
          <cell r="AL129" t="str">
            <v>C34.30</v>
          </cell>
        </row>
        <row r="130">
          <cell r="A130" t="str">
            <v>C31.8</v>
          </cell>
          <cell r="B130" t="str">
            <v>C31.8</v>
          </cell>
          <cell r="C130" t="str">
            <v>C31.8</v>
          </cell>
          <cell r="D130" t="str">
            <v>C31.8</v>
          </cell>
          <cell r="E130" t="str">
            <v>C34.00</v>
          </cell>
          <cell r="F130" t="str">
            <v>C34.02</v>
          </cell>
          <cell r="G130" t="str">
            <v>C34.00</v>
          </cell>
          <cell r="H130" t="str">
            <v>C34.01</v>
          </cell>
          <cell r="I130" t="str">
            <v>C34.00</v>
          </cell>
          <cell r="J130" t="str">
            <v>C34.02</v>
          </cell>
          <cell r="L130" t="str">
            <v>C82.31</v>
          </cell>
          <cell r="M130" t="str">
            <v>C82.31</v>
          </cell>
          <cell r="O130" t="str">
            <v>C82.31</v>
          </cell>
          <cell r="P130" t="str">
            <v>C82.31</v>
          </cell>
          <cell r="Q130" t="str">
            <v>C82.31</v>
          </cell>
          <cell r="R130" t="str">
            <v>C82.31</v>
          </cell>
          <cell r="AL130" t="str">
            <v>C34.31</v>
          </cell>
        </row>
        <row r="131">
          <cell r="A131" t="str">
            <v>C31.9</v>
          </cell>
          <cell r="B131" t="str">
            <v>C31.9</v>
          </cell>
          <cell r="C131" t="str">
            <v>C31.9</v>
          </cell>
          <cell r="D131" t="str">
            <v>C31.9</v>
          </cell>
          <cell r="E131" t="str">
            <v>C34.01</v>
          </cell>
          <cell r="F131" t="str">
            <v>C34.10</v>
          </cell>
          <cell r="G131" t="str">
            <v>C34.01</v>
          </cell>
          <cell r="H131" t="str">
            <v>C34.02</v>
          </cell>
          <cell r="I131" t="str">
            <v>C34.01</v>
          </cell>
          <cell r="J131" t="str">
            <v>C34.10</v>
          </cell>
          <cell r="L131" t="str">
            <v>C82.32</v>
          </cell>
          <cell r="M131" t="str">
            <v>C82.32</v>
          </cell>
          <cell r="O131" t="str">
            <v>C82.32</v>
          </cell>
          <cell r="P131" t="str">
            <v>C82.32</v>
          </cell>
          <cell r="Q131" t="str">
            <v>C82.32</v>
          </cell>
          <cell r="R131" t="str">
            <v>C82.32</v>
          </cell>
          <cell r="AL131" t="str">
            <v>C34.32</v>
          </cell>
        </row>
        <row r="132">
          <cell r="A132" t="str">
            <v>C32.0</v>
          </cell>
          <cell r="B132" t="str">
            <v>C32.0</v>
          </cell>
          <cell r="C132" t="str">
            <v>C32.0</v>
          </cell>
          <cell r="D132" t="str">
            <v>C32.0</v>
          </cell>
          <cell r="E132" t="str">
            <v>C34.02</v>
          </cell>
          <cell r="F132" t="str">
            <v>C34.11</v>
          </cell>
          <cell r="G132" t="str">
            <v>C34.02</v>
          </cell>
          <cell r="H132" t="str">
            <v>C34.10</v>
          </cell>
          <cell r="I132" t="str">
            <v>C34.02</v>
          </cell>
          <cell r="J132" t="str">
            <v>C34.11</v>
          </cell>
          <cell r="L132" t="str">
            <v>C82.33</v>
          </cell>
          <cell r="M132" t="str">
            <v>C82.33</v>
          </cell>
          <cell r="O132" t="str">
            <v>C82.33</v>
          </cell>
          <cell r="P132" t="str">
            <v>C82.33</v>
          </cell>
          <cell r="Q132" t="str">
            <v>C82.33</v>
          </cell>
          <cell r="R132" t="str">
            <v>C82.33</v>
          </cell>
          <cell r="AL132" t="str">
            <v>C34.80</v>
          </cell>
        </row>
        <row r="133">
          <cell r="A133" t="str">
            <v>C32.1</v>
          </cell>
          <cell r="B133" t="str">
            <v>C32.1</v>
          </cell>
          <cell r="C133" t="str">
            <v>C32.1</v>
          </cell>
          <cell r="D133" t="str">
            <v>C32.1</v>
          </cell>
          <cell r="E133" t="str">
            <v>C34.10</v>
          </cell>
          <cell r="F133" t="str">
            <v>C34.12</v>
          </cell>
          <cell r="G133" t="str">
            <v>C34.10</v>
          </cell>
          <cell r="H133" t="str">
            <v>C34.11</v>
          </cell>
          <cell r="I133" t="str">
            <v>C34.10</v>
          </cell>
          <cell r="J133" t="str">
            <v>C34.12</v>
          </cell>
          <cell r="L133" t="str">
            <v>C82.34</v>
          </cell>
          <cell r="M133" t="str">
            <v>C82.34</v>
          </cell>
          <cell r="O133" t="str">
            <v>C82.34</v>
          </cell>
          <cell r="P133" t="str">
            <v>C82.34</v>
          </cell>
          <cell r="Q133" t="str">
            <v>C82.34</v>
          </cell>
          <cell r="R133" t="str">
            <v>C82.34</v>
          </cell>
          <cell r="AL133" t="str">
            <v>C34.81</v>
          </cell>
        </row>
        <row r="134">
          <cell r="A134" t="str">
            <v>C32.2</v>
          </cell>
          <cell r="B134" t="str">
            <v>C32.2</v>
          </cell>
          <cell r="C134" t="str">
            <v>C32.2</v>
          </cell>
          <cell r="D134" t="str">
            <v>C32.2</v>
          </cell>
          <cell r="E134" t="str">
            <v>C34.11</v>
          </cell>
          <cell r="F134" t="str">
            <v>C34.2</v>
          </cell>
          <cell r="G134" t="str">
            <v>C34.11</v>
          </cell>
          <cell r="H134" t="str">
            <v>C34.12</v>
          </cell>
          <cell r="I134" t="str">
            <v>C34.11</v>
          </cell>
          <cell r="J134" t="str">
            <v>C34.2</v>
          </cell>
          <cell r="L134" t="str">
            <v>C82.35</v>
          </cell>
          <cell r="M134" t="str">
            <v>C82.35</v>
          </cell>
          <cell r="O134" t="str">
            <v>C82.35</v>
          </cell>
          <cell r="P134" t="str">
            <v>C82.35</v>
          </cell>
          <cell r="Q134" t="str">
            <v>C82.35</v>
          </cell>
          <cell r="R134" t="str">
            <v>C82.35</v>
          </cell>
          <cell r="AL134" t="str">
            <v>C34.82</v>
          </cell>
        </row>
        <row r="135">
          <cell r="A135" t="str">
            <v>C32.3</v>
          </cell>
          <cell r="B135" t="str">
            <v>C32.3</v>
          </cell>
          <cell r="C135" t="str">
            <v>C32.3</v>
          </cell>
          <cell r="D135" t="str">
            <v>C32.3</v>
          </cell>
          <cell r="E135" t="str">
            <v>C34.12</v>
          </cell>
          <cell r="F135" t="str">
            <v>C34.30</v>
          </cell>
          <cell r="G135" t="str">
            <v>C34.12</v>
          </cell>
          <cell r="H135" t="str">
            <v>C34.2</v>
          </cell>
          <cell r="I135" t="str">
            <v>C34.12</v>
          </cell>
          <cell r="J135" t="str">
            <v>C34.30</v>
          </cell>
          <cell r="L135" t="str">
            <v>C82.36</v>
          </cell>
          <cell r="M135" t="str">
            <v>C82.36</v>
          </cell>
          <cell r="O135" t="str">
            <v>C82.36</v>
          </cell>
          <cell r="P135" t="str">
            <v>C82.36</v>
          </cell>
          <cell r="Q135" t="str">
            <v>C82.36</v>
          </cell>
          <cell r="R135" t="str">
            <v>C82.36</v>
          </cell>
          <cell r="AL135" t="str">
            <v>C34.90</v>
          </cell>
        </row>
        <row r="136">
          <cell r="A136" t="str">
            <v>C32.8</v>
          </cell>
          <cell r="B136" t="str">
            <v>C32.8</v>
          </cell>
          <cell r="C136" t="str">
            <v>C32.8</v>
          </cell>
          <cell r="D136" t="str">
            <v>C32.8</v>
          </cell>
          <cell r="E136" t="str">
            <v>C34.2</v>
          </cell>
          <cell r="F136" t="str">
            <v>C34.31</v>
          </cell>
          <cell r="G136" t="str">
            <v>C34.2</v>
          </cell>
          <cell r="H136" t="str">
            <v>C34.30</v>
          </cell>
          <cell r="I136" t="str">
            <v>C34.2</v>
          </cell>
          <cell r="J136" t="str">
            <v>C34.31</v>
          </cell>
          <cell r="L136" t="str">
            <v>C82.37</v>
          </cell>
          <cell r="M136" t="str">
            <v>C82.37</v>
          </cell>
          <cell r="O136" t="str">
            <v>C82.37</v>
          </cell>
          <cell r="P136" t="str">
            <v>C82.37</v>
          </cell>
          <cell r="Q136" t="str">
            <v>C82.37</v>
          </cell>
          <cell r="R136" t="str">
            <v>C82.37</v>
          </cell>
          <cell r="AL136" t="str">
            <v>C34.91</v>
          </cell>
        </row>
        <row r="137">
          <cell r="A137" t="str">
            <v>C32.9</v>
          </cell>
          <cell r="B137" t="str">
            <v>C32.9</v>
          </cell>
          <cell r="C137" t="str">
            <v>C32.9</v>
          </cell>
          <cell r="D137" t="str">
            <v>C32.9</v>
          </cell>
          <cell r="E137" t="str">
            <v>C34.30</v>
          </cell>
          <cell r="F137" t="str">
            <v>C34.32</v>
          </cell>
          <cell r="G137" t="str">
            <v>C34.30</v>
          </cell>
          <cell r="H137" t="str">
            <v>C34.31</v>
          </cell>
          <cell r="I137" t="str">
            <v>C34.30</v>
          </cell>
          <cell r="J137" t="str">
            <v>C34.32</v>
          </cell>
          <cell r="L137" t="str">
            <v>C82.38</v>
          </cell>
          <cell r="M137" t="str">
            <v>C82.38</v>
          </cell>
          <cell r="O137" t="str">
            <v>C82.38</v>
          </cell>
          <cell r="P137" t="str">
            <v>C82.38</v>
          </cell>
          <cell r="Q137" t="str">
            <v>C82.38</v>
          </cell>
          <cell r="R137" t="str">
            <v>C82.38</v>
          </cell>
          <cell r="AL137" t="str">
            <v>C34.92</v>
          </cell>
        </row>
        <row r="138">
          <cell r="A138" t="str">
            <v>C33</v>
          </cell>
          <cell r="B138" t="str">
            <v>C33</v>
          </cell>
          <cell r="C138" t="str">
            <v>C33</v>
          </cell>
          <cell r="D138" t="str">
            <v>C33</v>
          </cell>
          <cell r="E138" t="str">
            <v>C34.31</v>
          </cell>
          <cell r="F138" t="str">
            <v>C34.80</v>
          </cell>
          <cell r="G138" t="str">
            <v>C34.31</v>
          </cell>
          <cell r="H138" t="str">
            <v>C34.32</v>
          </cell>
          <cell r="I138" t="str">
            <v>C34.31</v>
          </cell>
          <cell r="J138" t="str">
            <v>C34.80</v>
          </cell>
          <cell r="L138" t="str">
            <v>C82.39</v>
          </cell>
          <cell r="M138" t="str">
            <v>C82.39</v>
          </cell>
          <cell r="O138" t="str">
            <v>C82.39</v>
          </cell>
          <cell r="P138" t="str">
            <v>C82.39</v>
          </cell>
          <cell r="Q138" t="str">
            <v>C82.39</v>
          </cell>
          <cell r="R138" t="str">
            <v>C82.39</v>
          </cell>
          <cell r="AL138" t="str">
            <v>C39.0</v>
          </cell>
        </row>
        <row r="139">
          <cell r="A139" t="str">
            <v>C34.00</v>
          </cell>
          <cell r="B139" t="str">
            <v>C34.00</v>
          </cell>
          <cell r="C139" t="str">
            <v>C34.00</v>
          </cell>
          <cell r="D139" t="str">
            <v>C34.00</v>
          </cell>
          <cell r="E139" t="str">
            <v>C34.32</v>
          </cell>
          <cell r="F139" t="str">
            <v>C34.81</v>
          </cell>
          <cell r="G139" t="str">
            <v>C34.32</v>
          </cell>
          <cell r="H139" t="str">
            <v>C34.80</v>
          </cell>
          <cell r="I139" t="str">
            <v>C34.32</v>
          </cell>
          <cell r="J139" t="str">
            <v>C34.81</v>
          </cell>
          <cell r="L139" t="str">
            <v>C82.40</v>
          </cell>
          <cell r="M139" t="str">
            <v>C82.40</v>
          </cell>
          <cell r="O139" t="str">
            <v>C82.40</v>
          </cell>
          <cell r="P139" t="str">
            <v>C82.40</v>
          </cell>
          <cell r="Q139" t="str">
            <v>C82.40</v>
          </cell>
          <cell r="R139" t="str">
            <v>C82.40</v>
          </cell>
          <cell r="AL139" t="str">
            <v>C39.9</v>
          </cell>
        </row>
        <row r="140">
          <cell r="A140" t="str">
            <v>C34.01</v>
          </cell>
          <cell r="B140" t="str">
            <v>C34.01</v>
          </cell>
          <cell r="C140" t="str">
            <v>C34.01</v>
          </cell>
          <cell r="D140" t="str">
            <v>C34.01</v>
          </cell>
          <cell r="E140" t="str">
            <v>C34.80</v>
          </cell>
          <cell r="F140" t="str">
            <v>C34.82</v>
          </cell>
          <cell r="G140" t="str">
            <v>C34.80</v>
          </cell>
          <cell r="H140" t="str">
            <v>C34.81</v>
          </cell>
          <cell r="I140" t="str">
            <v>C34.80</v>
          </cell>
          <cell r="J140" t="str">
            <v>C34.82</v>
          </cell>
          <cell r="L140" t="str">
            <v>C82.41</v>
          </cell>
          <cell r="M140" t="str">
            <v>C82.41</v>
          </cell>
          <cell r="O140" t="str">
            <v>C82.41</v>
          </cell>
          <cell r="P140" t="str">
            <v>C82.41</v>
          </cell>
          <cell r="Q140" t="str">
            <v>C82.41</v>
          </cell>
          <cell r="R140" t="str">
            <v>C82.41</v>
          </cell>
          <cell r="AL140" t="str">
            <v>C43.0</v>
          </cell>
        </row>
        <row r="141">
          <cell r="A141" t="str">
            <v>C34.02</v>
          </cell>
          <cell r="B141" t="str">
            <v>C34.02</v>
          </cell>
          <cell r="C141" t="str">
            <v>C34.02</v>
          </cell>
          <cell r="D141" t="str">
            <v>C34.02</v>
          </cell>
          <cell r="E141" t="str">
            <v>C34.81</v>
          </cell>
          <cell r="F141" t="str">
            <v>C34.90</v>
          </cell>
          <cell r="G141" t="str">
            <v>C34.81</v>
          </cell>
          <cell r="H141" t="str">
            <v>C34.82</v>
          </cell>
          <cell r="I141" t="str">
            <v>C34.81</v>
          </cell>
          <cell r="J141" t="str">
            <v>C34.90</v>
          </cell>
          <cell r="L141" t="str">
            <v>C82.42</v>
          </cell>
          <cell r="M141" t="str">
            <v>C82.42</v>
          </cell>
          <cell r="O141" t="str">
            <v>C82.42</v>
          </cell>
          <cell r="P141" t="str">
            <v>C82.42</v>
          </cell>
          <cell r="Q141" t="str">
            <v>C82.42</v>
          </cell>
          <cell r="R141" t="str">
            <v>C82.42</v>
          </cell>
          <cell r="AL141" t="str">
            <v>C43.10</v>
          </cell>
        </row>
        <row r="142">
          <cell r="A142" t="str">
            <v>C34.10</v>
          </cell>
          <cell r="B142" t="str">
            <v>C34.10</v>
          </cell>
          <cell r="C142" t="str">
            <v>C34.10</v>
          </cell>
          <cell r="D142" t="str">
            <v>C34.10</v>
          </cell>
          <cell r="E142" t="str">
            <v>C34.82</v>
          </cell>
          <cell r="F142" t="str">
            <v>C34.91</v>
          </cell>
          <cell r="G142" t="str">
            <v>C34.82</v>
          </cell>
          <cell r="H142" t="str">
            <v>C34.90</v>
          </cell>
          <cell r="I142" t="str">
            <v>C34.82</v>
          </cell>
          <cell r="J142" t="str">
            <v>C34.91</v>
          </cell>
          <cell r="L142" t="str">
            <v>C82.43</v>
          </cell>
          <cell r="M142" t="str">
            <v>C82.43</v>
          </cell>
          <cell r="O142" t="str">
            <v>C82.43</v>
          </cell>
          <cell r="P142" t="str">
            <v>C82.43</v>
          </cell>
          <cell r="Q142" t="str">
            <v>C82.43</v>
          </cell>
          <cell r="R142" t="str">
            <v>C82.43</v>
          </cell>
          <cell r="AL142" t="str">
            <v>C43.11</v>
          </cell>
        </row>
        <row r="143">
          <cell r="A143" t="str">
            <v>C34.11</v>
          </cell>
          <cell r="B143" t="str">
            <v>C34.11</v>
          </cell>
          <cell r="C143" t="str">
            <v>C34.11</v>
          </cell>
          <cell r="D143" t="str">
            <v>C34.11</v>
          </cell>
          <cell r="E143" t="str">
            <v>C34.90</v>
          </cell>
          <cell r="F143" t="str">
            <v>C34.92</v>
          </cell>
          <cell r="G143" t="str">
            <v>C34.90</v>
          </cell>
          <cell r="H143" t="str">
            <v>C34.91</v>
          </cell>
          <cell r="I143" t="str">
            <v>C34.90</v>
          </cell>
          <cell r="J143" t="str">
            <v>C34.92</v>
          </cell>
          <cell r="L143" t="str">
            <v>C82.44</v>
          </cell>
          <cell r="M143" t="str">
            <v>C82.44</v>
          </cell>
          <cell r="O143" t="str">
            <v>C82.44</v>
          </cell>
          <cell r="P143" t="str">
            <v>C82.44</v>
          </cell>
          <cell r="Q143" t="str">
            <v>C82.44</v>
          </cell>
          <cell r="R143" t="str">
            <v>C82.44</v>
          </cell>
          <cell r="AL143" t="str">
            <v>C43.12</v>
          </cell>
        </row>
        <row r="144">
          <cell r="A144" t="str">
            <v>C34.12</v>
          </cell>
          <cell r="B144" t="str">
            <v>C34.12</v>
          </cell>
          <cell r="C144" t="str">
            <v>C34.12</v>
          </cell>
          <cell r="D144" t="str">
            <v>C34.12</v>
          </cell>
          <cell r="E144" t="str">
            <v>C34.91</v>
          </cell>
          <cell r="F144" t="str">
            <v>C43.0</v>
          </cell>
          <cell r="G144" t="str">
            <v>C34.91</v>
          </cell>
          <cell r="H144" t="str">
            <v>C34.92</v>
          </cell>
          <cell r="I144" t="str">
            <v>C34.91</v>
          </cell>
          <cell r="J144" t="str">
            <v>C43.0</v>
          </cell>
          <cell r="L144" t="str">
            <v>C82.45</v>
          </cell>
          <cell r="M144" t="str">
            <v>C82.45</v>
          </cell>
          <cell r="O144" t="str">
            <v>C82.45</v>
          </cell>
          <cell r="P144" t="str">
            <v>C82.45</v>
          </cell>
          <cell r="Q144" t="str">
            <v>C82.45</v>
          </cell>
          <cell r="R144" t="str">
            <v>C82.45</v>
          </cell>
          <cell r="AL144" t="str">
            <v>C43.20</v>
          </cell>
        </row>
        <row r="145">
          <cell r="A145" t="str">
            <v>C34.2</v>
          </cell>
          <cell r="B145" t="str">
            <v>C34.2</v>
          </cell>
          <cell r="C145" t="str">
            <v>C34.2</v>
          </cell>
          <cell r="D145" t="str">
            <v>C34.2</v>
          </cell>
          <cell r="E145" t="str">
            <v>C34.92</v>
          </cell>
          <cell r="F145" t="str">
            <v>C43.10</v>
          </cell>
          <cell r="G145" t="str">
            <v>C34.92</v>
          </cell>
          <cell r="H145" t="str">
            <v>C43.0</v>
          </cell>
          <cell r="I145" t="str">
            <v>C34.92</v>
          </cell>
          <cell r="J145" t="str">
            <v>C43.10</v>
          </cell>
          <cell r="L145" t="str">
            <v>C82.46</v>
          </cell>
          <cell r="M145" t="str">
            <v>C82.46</v>
          </cell>
          <cell r="O145" t="str">
            <v>C82.46</v>
          </cell>
          <cell r="P145" t="str">
            <v>C82.46</v>
          </cell>
          <cell r="Q145" t="str">
            <v>C82.46</v>
          </cell>
          <cell r="R145" t="str">
            <v>C82.46</v>
          </cell>
          <cell r="AL145" t="str">
            <v>C43.21</v>
          </cell>
        </row>
        <row r="146">
          <cell r="A146" t="str">
            <v>C34.30</v>
          </cell>
          <cell r="B146" t="str">
            <v>C34.30</v>
          </cell>
          <cell r="C146" t="str">
            <v>C34.30</v>
          </cell>
          <cell r="D146" t="str">
            <v>C34.30</v>
          </cell>
          <cell r="E146" t="str">
            <v>C43.0</v>
          </cell>
          <cell r="F146" t="str">
            <v>C43.11</v>
          </cell>
          <cell r="G146" t="str">
            <v>C43.0</v>
          </cell>
          <cell r="H146" t="str">
            <v>C43.10</v>
          </cell>
          <cell r="I146" t="str">
            <v>C43.0</v>
          </cell>
          <cell r="J146" t="str">
            <v>C43.11</v>
          </cell>
          <cell r="L146" t="str">
            <v>C82.47</v>
          </cell>
          <cell r="M146" t="str">
            <v>C82.47</v>
          </cell>
          <cell r="O146" t="str">
            <v>C82.47</v>
          </cell>
          <cell r="P146" t="str">
            <v>C82.47</v>
          </cell>
          <cell r="Q146" t="str">
            <v>C82.47</v>
          </cell>
          <cell r="R146" t="str">
            <v>C82.47</v>
          </cell>
          <cell r="AL146" t="str">
            <v>C43.22</v>
          </cell>
        </row>
        <row r="147">
          <cell r="A147" t="str">
            <v>C34.31</v>
          </cell>
          <cell r="B147" t="str">
            <v>C34.31</v>
          </cell>
          <cell r="C147" t="str">
            <v>C34.31</v>
          </cell>
          <cell r="D147" t="str">
            <v>C34.31</v>
          </cell>
          <cell r="E147" t="str">
            <v>C43.10</v>
          </cell>
          <cell r="F147" t="str">
            <v>C43.12</v>
          </cell>
          <cell r="G147" t="str">
            <v>C43.10</v>
          </cell>
          <cell r="H147" t="str">
            <v>C43.11</v>
          </cell>
          <cell r="I147" t="str">
            <v>C43.10</v>
          </cell>
          <cell r="J147" t="str">
            <v>C43.12</v>
          </cell>
          <cell r="L147" t="str">
            <v>C82.48</v>
          </cell>
          <cell r="M147" t="str">
            <v>C82.48</v>
          </cell>
          <cell r="O147" t="str">
            <v>C82.48</v>
          </cell>
          <cell r="P147" t="str">
            <v>C82.48</v>
          </cell>
          <cell r="Q147" t="str">
            <v>C82.48</v>
          </cell>
          <cell r="R147" t="str">
            <v>C82.48</v>
          </cell>
          <cell r="AL147" t="str">
            <v>C43.30</v>
          </cell>
        </row>
        <row r="148">
          <cell r="A148" t="str">
            <v>C34.32</v>
          </cell>
          <cell r="B148" t="str">
            <v>C34.32</v>
          </cell>
          <cell r="C148" t="str">
            <v>C34.32</v>
          </cell>
          <cell r="D148" t="str">
            <v>C34.32</v>
          </cell>
          <cell r="E148" t="str">
            <v>C43.11</v>
          </cell>
          <cell r="F148" t="str">
            <v>C43.20</v>
          </cell>
          <cell r="G148" t="str">
            <v>C43.11</v>
          </cell>
          <cell r="H148" t="str">
            <v>C43.12</v>
          </cell>
          <cell r="I148" t="str">
            <v>C43.11</v>
          </cell>
          <cell r="J148" t="str">
            <v>C43.20</v>
          </cell>
          <cell r="L148" t="str">
            <v>C82.49</v>
          </cell>
          <cell r="M148" t="str">
            <v>C82.49</v>
          </cell>
          <cell r="O148" t="str">
            <v>C82.49</v>
          </cell>
          <cell r="P148" t="str">
            <v>C82.49</v>
          </cell>
          <cell r="Q148" t="str">
            <v>C82.49</v>
          </cell>
          <cell r="R148" t="str">
            <v>C82.49</v>
          </cell>
          <cell r="AL148" t="str">
            <v>C43.31</v>
          </cell>
        </row>
        <row r="149">
          <cell r="A149" t="str">
            <v>C34.80</v>
          </cell>
          <cell r="B149" t="str">
            <v>C34.80</v>
          </cell>
          <cell r="C149" t="str">
            <v>C34.80</v>
          </cell>
          <cell r="D149" t="str">
            <v>C34.80</v>
          </cell>
          <cell r="E149" t="str">
            <v>C43.12</v>
          </cell>
          <cell r="F149" t="str">
            <v>C43.21</v>
          </cell>
          <cell r="G149" t="str">
            <v>C43.12</v>
          </cell>
          <cell r="H149" t="str">
            <v>C43.20</v>
          </cell>
          <cell r="I149" t="str">
            <v>C43.12</v>
          </cell>
          <cell r="J149" t="str">
            <v>C43.21</v>
          </cell>
          <cell r="L149" t="str">
            <v>C82.50</v>
          </cell>
          <cell r="M149" t="str">
            <v>C82.50</v>
          </cell>
          <cell r="O149" t="str">
            <v>C82.50</v>
          </cell>
          <cell r="P149" t="str">
            <v>C82.50</v>
          </cell>
          <cell r="Q149" t="str">
            <v>C82.50</v>
          </cell>
          <cell r="R149" t="str">
            <v>C82.50</v>
          </cell>
          <cell r="AL149" t="str">
            <v>C43.39</v>
          </cell>
        </row>
        <row r="150">
          <cell r="A150" t="str">
            <v>C34.81</v>
          </cell>
          <cell r="B150" t="str">
            <v>C34.81</v>
          </cell>
          <cell r="C150" t="str">
            <v>C34.81</v>
          </cell>
          <cell r="D150" t="str">
            <v>C34.81</v>
          </cell>
          <cell r="E150" t="str">
            <v>C43.20</v>
          </cell>
          <cell r="F150" t="str">
            <v>C43.22</v>
          </cell>
          <cell r="G150" t="str">
            <v>C43.20</v>
          </cell>
          <cell r="H150" t="str">
            <v>C43.21</v>
          </cell>
          <cell r="I150" t="str">
            <v>C43.20</v>
          </cell>
          <cell r="J150" t="str">
            <v>C43.22</v>
          </cell>
          <cell r="L150" t="str">
            <v>C82.51</v>
          </cell>
          <cell r="M150" t="str">
            <v>C82.51</v>
          </cell>
          <cell r="O150" t="str">
            <v>C82.51</v>
          </cell>
          <cell r="P150" t="str">
            <v>C82.51</v>
          </cell>
          <cell r="Q150" t="str">
            <v>C82.51</v>
          </cell>
          <cell r="R150" t="str">
            <v>C82.51</v>
          </cell>
          <cell r="AL150" t="str">
            <v>C43.4</v>
          </cell>
        </row>
        <row r="151">
          <cell r="A151" t="str">
            <v>C34.82</v>
          </cell>
          <cell r="B151" t="str">
            <v>C34.82</v>
          </cell>
          <cell r="C151" t="str">
            <v>C34.82</v>
          </cell>
          <cell r="D151" t="str">
            <v>C34.82</v>
          </cell>
          <cell r="E151" t="str">
            <v>C43.21</v>
          </cell>
          <cell r="F151" t="str">
            <v>C43.30</v>
          </cell>
          <cell r="G151" t="str">
            <v>C43.21</v>
          </cell>
          <cell r="H151" t="str">
            <v>C43.22</v>
          </cell>
          <cell r="I151" t="str">
            <v>C43.21</v>
          </cell>
          <cell r="J151" t="str">
            <v>C43.30</v>
          </cell>
          <cell r="L151" t="str">
            <v>C82.52</v>
          </cell>
          <cell r="M151" t="str">
            <v>C82.52</v>
          </cell>
          <cell r="O151" t="str">
            <v>C82.52</v>
          </cell>
          <cell r="P151" t="str">
            <v>C82.52</v>
          </cell>
          <cell r="Q151" t="str">
            <v>C82.52</v>
          </cell>
          <cell r="R151" t="str">
            <v>C82.52</v>
          </cell>
          <cell r="AL151" t="str">
            <v>C43.51</v>
          </cell>
        </row>
        <row r="152">
          <cell r="A152" t="str">
            <v>C34.90</v>
          </cell>
          <cell r="B152" t="str">
            <v>C34.90</v>
          </cell>
          <cell r="C152" t="str">
            <v>C34.90</v>
          </cell>
          <cell r="D152" t="str">
            <v>C34.90</v>
          </cell>
          <cell r="E152" t="str">
            <v>C43.22</v>
          </cell>
          <cell r="F152" t="str">
            <v>C43.31</v>
          </cell>
          <cell r="G152" t="str">
            <v>C43.22</v>
          </cell>
          <cell r="H152" t="str">
            <v>C43.30</v>
          </cell>
          <cell r="I152" t="str">
            <v>C43.22</v>
          </cell>
          <cell r="J152" t="str">
            <v>C43.31</v>
          </cell>
          <cell r="L152" t="str">
            <v>C82.53</v>
          </cell>
          <cell r="M152" t="str">
            <v>C82.53</v>
          </cell>
          <cell r="O152" t="str">
            <v>C82.53</v>
          </cell>
          <cell r="P152" t="str">
            <v>C82.53</v>
          </cell>
          <cell r="Q152" t="str">
            <v>C82.53</v>
          </cell>
          <cell r="R152" t="str">
            <v>C82.53</v>
          </cell>
          <cell r="AL152" t="str">
            <v>C43.52</v>
          </cell>
        </row>
        <row r="153">
          <cell r="A153" t="str">
            <v>C34.91</v>
          </cell>
          <cell r="B153" t="str">
            <v>C34.91</v>
          </cell>
          <cell r="C153" t="str">
            <v>C34.91</v>
          </cell>
          <cell r="D153" t="str">
            <v>C34.91</v>
          </cell>
          <cell r="E153" t="str">
            <v>C43.30</v>
          </cell>
          <cell r="F153" t="str">
            <v>C43.39</v>
          </cell>
          <cell r="G153" t="str">
            <v>C43.30</v>
          </cell>
          <cell r="H153" t="str">
            <v>C43.31</v>
          </cell>
          <cell r="I153" t="str">
            <v>C43.30</v>
          </cell>
          <cell r="J153" t="str">
            <v>C43.39</v>
          </cell>
          <cell r="L153" t="str">
            <v>C82.54</v>
          </cell>
          <cell r="M153" t="str">
            <v>C82.54</v>
          </cell>
          <cell r="O153" t="str">
            <v>C82.54</v>
          </cell>
          <cell r="P153" t="str">
            <v>C82.54</v>
          </cell>
          <cell r="Q153" t="str">
            <v>C82.54</v>
          </cell>
          <cell r="R153" t="str">
            <v>C82.54</v>
          </cell>
          <cell r="AL153" t="str">
            <v>C43.59</v>
          </cell>
        </row>
        <row r="154">
          <cell r="A154" t="str">
            <v>C34.92</v>
          </cell>
          <cell r="B154" t="str">
            <v>C34.92</v>
          </cell>
          <cell r="C154" t="str">
            <v>C34.92</v>
          </cell>
          <cell r="D154" t="str">
            <v>C34.92</v>
          </cell>
          <cell r="E154" t="str">
            <v>C43.31</v>
          </cell>
          <cell r="F154" t="str">
            <v>C43.4</v>
          </cell>
          <cell r="G154" t="str">
            <v>C43.31</v>
          </cell>
          <cell r="H154" t="str">
            <v>C43.39</v>
          </cell>
          <cell r="I154" t="str">
            <v>C43.31</v>
          </cell>
          <cell r="J154" t="str">
            <v>C43.4</v>
          </cell>
          <cell r="L154" t="str">
            <v>C82.55</v>
          </cell>
          <cell r="M154" t="str">
            <v>C82.55</v>
          </cell>
          <cell r="O154" t="str">
            <v>C82.55</v>
          </cell>
          <cell r="P154" t="str">
            <v>C82.55</v>
          </cell>
          <cell r="Q154" t="str">
            <v>C82.55</v>
          </cell>
          <cell r="R154" t="str">
            <v>C82.55</v>
          </cell>
          <cell r="AL154" t="str">
            <v>C43.60</v>
          </cell>
        </row>
        <row r="155">
          <cell r="A155" t="str">
            <v>C39.0</v>
          </cell>
          <cell r="B155" t="str">
            <v>C39.0</v>
          </cell>
          <cell r="C155" t="str">
            <v>C39.0</v>
          </cell>
          <cell r="D155" t="str">
            <v>C39.0</v>
          </cell>
          <cell r="E155" t="str">
            <v>C43.39</v>
          </cell>
          <cell r="F155" t="str">
            <v>C43.51</v>
          </cell>
          <cell r="G155" t="str">
            <v>C43.39</v>
          </cell>
          <cell r="H155" t="str">
            <v>C43.4</v>
          </cell>
          <cell r="I155" t="str">
            <v>C43.39</v>
          </cell>
          <cell r="J155" t="str">
            <v>C43.51</v>
          </cell>
          <cell r="L155" t="str">
            <v>C82.56</v>
          </cell>
          <cell r="M155" t="str">
            <v>C82.56</v>
          </cell>
          <cell r="O155" t="str">
            <v>C82.56</v>
          </cell>
          <cell r="P155" t="str">
            <v>C82.56</v>
          </cell>
          <cell r="Q155" t="str">
            <v>C82.56</v>
          </cell>
          <cell r="R155" t="str">
            <v>C82.56</v>
          </cell>
          <cell r="AL155" t="str">
            <v>C43.61</v>
          </cell>
        </row>
        <row r="156">
          <cell r="A156" t="str">
            <v>C39.9</v>
          </cell>
          <cell r="B156" t="str">
            <v>C39.9</v>
          </cell>
          <cell r="C156" t="str">
            <v>C39.9</v>
          </cell>
          <cell r="D156" t="str">
            <v>C39.9</v>
          </cell>
          <cell r="E156" t="str">
            <v>C43.4</v>
          </cell>
          <cell r="F156" t="str">
            <v>C43.52</v>
          </cell>
          <cell r="G156" t="str">
            <v>C43.4</v>
          </cell>
          <cell r="H156" t="str">
            <v>C43.51</v>
          </cell>
          <cell r="I156" t="str">
            <v>C43.4</v>
          </cell>
          <cell r="J156" t="str">
            <v>C43.52</v>
          </cell>
          <cell r="L156" t="str">
            <v>C82.57</v>
          </cell>
          <cell r="M156" t="str">
            <v>C82.57</v>
          </cell>
          <cell r="O156" t="str">
            <v>C82.57</v>
          </cell>
          <cell r="P156" t="str">
            <v>C82.57</v>
          </cell>
          <cell r="Q156" t="str">
            <v>C82.57</v>
          </cell>
          <cell r="R156" t="str">
            <v>C82.57</v>
          </cell>
          <cell r="AL156" t="str">
            <v>C43.62</v>
          </cell>
        </row>
        <row r="157">
          <cell r="A157" t="str">
            <v>C43.0</v>
          </cell>
          <cell r="B157" t="str">
            <v>C43.0</v>
          </cell>
          <cell r="C157" t="str">
            <v>C43.0</v>
          </cell>
          <cell r="D157" t="str">
            <v>C43.0</v>
          </cell>
          <cell r="E157" t="str">
            <v>C43.51</v>
          </cell>
          <cell r="F157" t="str">
            <v>C43.59</v>
          </cell>
          <cell r="G157" t="str">
            <v>C43.51</v>
          </cell>
          <cell r="H157" t="str">
            <v>C43.52</v>
          </cell>
          <cell r="I157" t="str">
            <v>C43.51</v>
          </cell>
          <cell r="J157" t="str">
            <v>C43.59</v>
          </cell>
          <cell r="L157" t="str">
            <v>C82.58</v>
          </cell>
          <cell r="M157" t="str">
            <v>C82.58</v>
          </cell>
          <cell r="O157" t="str">
            <v>C82.58</v>
          </cell>
          <cell r="P157" t="str">
            <v>C82.58</v>
          </cell>
          <cell r="Q157" t="str">
            <v>C82.58</v>
          </cell>
          <cell r="R157" t="str">
            <v>C82.58</v>
          </cell>
          <cell r="AL157" t="str">
            <v>C43.70</v>
          </cell>
        </row>
        <row r="158">
          <cell r="A158" t="str">
            <v>C43.10</v>
          </cell>
          <cell r="B158" t="str">
            <v>C43.10</v>
          </cell>
          <cell r="C158" t="str">
            <v>C43.10</v>
          </cell>
          <cell r="D158" t="str">
            <v>C43.10</v>
          </cell>
          <cell r="E158" t="str">
            <v>C43.52</v>
          </cell>
          <cell r="F158" t="str">
            <v>C43.60</v>
          </cell>
          <cell r="G158" t="str">
            <v>C43.52</v>
          </cell>
          <cell r="H158" t="str">
            <v>C43.59</v>
          </cell>
          <cell r="I158" t="str">
            <v>C43.52</v>
          </cell>
          <cell r="J158" t="str">
            <v>C43.60</v>
          </cell>
          <cell r="L158" t="str">
            <v>C82.59</v>
          </cell>
          <cell r="M158" t="str">
            <v>C82.59</v>
          </cell>
          <cell r="O158" t="str">
            <v>C82.59</v>
          </cell>
          <cell r="P158" t="str">
            <v>C82.59</v>
          </cell>
          <cell r="Q158" t="str">
            <v>C82.59</v>
          </cell>
          <cell r="R158" t="str">
            <v>C82.59</v>
          </cell>
          <cell r="AL158" t="str">
            <v>C43.71</v>
          </cell>
        </row>
        <row r="159">
          <cell r="A159" t="str">
            <v>C43.11</v>
          </cell>
          <cell r="B159" t="str">
            <v>C43.11</v>
          </cell>
          <cell r="C159" t="str">
            <v>C43.11</v>
          </cell>
          <cell r="D159" t="str">
            <v>C43.11</v>
          </cell>
          <cell r="E159" t="str">
            <v>C43.59</v>
          </cell>
          <cell r="F159" t="str">
            <v>C43.61</v>
          </cell>
          <cell r="G159" t="str">
            <v>C43.59</v>
          </cell>
          <cell r="H159" t="str">
            <v>C43.60</v>
          </cell>
          <cell r="I159" t="str">
            <v>C43.59</v>
          </cell>
          <cell r="J159" t="str">
            <v>C43.61</v>
          </cell>
          <cell r="L159" t="str">
            <v>C82.60</v>
          </cell>
          <cell r="M159" t="str">
            <v>C82.60</v>
          </cell>
          <cell r="O159" t="str">
            <v>C82.60</v>
          </cell>
          <cell r="P159" t="str">
            <v>C82.60</v>
          </cell>
          <cell r="Q159" t="str">
            <v>C82.60</v>
          </cell>
          <cell r="R159" t="str">
            <v>C82.60</v>
          </cell>
          <cell r="AL159" t="str">
            <v>C43.72</v>
          </cell>
        </row>
        <row r="160">
          <cell r="A160" t="str">
            <v>C43.12</v>
          </cell>
          <cell r="B160" t="str">
            <v>C43.12</v>
          </cell>
          <cell r="C160" t="str">
            <v>C43.12</v>
          </cell>
          <cell r="D160" t="str">
            <v>C43.12</v>
          </cell>
          <cell r="E160" t="str">
            <v>C43.60</v>
          </cell>
          <cell r="F160" t="str">
            <v>C43.62</v>
          </cell>
          <cell r="G160" t="str">
            <v>C43.60</v>
          </cell>
          <cell r="H160" t="str">
            <v>C43.61</v>
          </cell>
          <cell r="I160" t="str">
            <v>C43.60</v>
          </cell>
          <cell r="J160" t="str">
            <v>C43.62</v>
          </cell>
          <cell r="L160" t="str">
            <v>C82.61</v>
          </cell>
          <cell r="M160" t="str">
            <v>C82.61</v>
          </cell>
          <cell r="O160" t="str">
            <v>C82.61</v>
          </cell>
          <cell r="P160" t="str">
            <v>C82.61</v>
          </cell>
          <cell r="Q160" t="str">
            <v>C82.61</v>
          </cell>
          <cell r="R160" t="str">
            <v>C82.61</v>
          </cell>
          <cell r="AL160" t="str">
            <v>C43.8</v>
          </cell>
        </row>
        <row r="161">
          <cell r="A161" t="str">
            <v>C43.20</v>
          </cell>
          <cell r="B161" t="str">
            <v>C43.20</v>
          </cell>
          <cell r="C161" t="str">
            <v>C43.20</v>
          </cell>
          <cell r="D161" t="str">
            <v>C43.20</v>
          </cell>
          <cell r="E161" t="str">
            <v>C43.61</v>
          </cell>
          <cell r="F161" t="str">
            <v>C43.70</v>
          </cell>
          <cell r="G161" t="str">
            <v>C43.61</v>
          </cell>
          <cell r="H161" t="str">
            <v>C43.62</v>
          </cell>
          <cell r="I161" t="str">
            <v>C43.61</v>
          </cell>
          <cell r="J161" t="str">
            <v>C43.70</v>
          </cell>
          <cell r="L161" t="str">
            <v>C82.62</v>
          </cell>
          <cell r="M161" t="str">
            <v>C82.62</v>
          </cell>
          <cell r="O161" t="str">
            <v>C82.62</v>
          </cell>
          <cell r="P161" t="str">
            <v>C82.62</v>
          </cell>
          <cell r="Q161" t="str">
            <v>C82.62</v>
          </cell>
          <cell r="R161" t="str">
            <v>C82.62</v>
          </cell>
          <cell r="AL161" t="str">
            <v>C43.9</v>
          </cell>
        </row>
        <row r="162">
          <cell r="A162" t="str">
            <v>C43.21</v>
          </cell>
          <cell r="B162" t="str">
            <v>C43.21</v>
          </cell>
          <cell r="C162" t="str">
            <v>C43.21</v>
          </cell>
          <cell r="D162" t="str">
            <v>C43.21</v>
          </cell>
          <cell r="E162" t="str">
            <v>C43.62</v>
          </cell>
          <cell r="F162" t="str">
            <v>C43.71</v>
          </cell>
          <cell r="G162" t="str">
            <v>C43.62</v>
          </cell>
          <cell r="H162" t="str">
            <v>C43.70</v>
          </cell>
          <cell r="I162" t="str">
            <v>C43.62</v>
          </cell>
          <cell r="J162" t="str">
            <v>C43.71</v>
          </cell>
          <cell r="L162" t="str">
            <v>C82.63</v>
          </cell>
          <cell r="M162" t="str">
            <v>C82.63</v>
          </cell>
          <cell r="O162" t="str">
            <v>C82.63</v>
          </cell>
          <cell r="P162" t="str">
            <v>C82.63</v>
          </cell>
          <cell r="Q162" t="str">
            <v>C82.63</v>
          </cell>
          <cell r="R162" t="str">
            <v>C82.63</v>
          </cell>
          <cell r="AL162" t="str">
            <v>C45.0</v>
          </cell>
        </row>
        <row r="163">
          <cell r="A163" t="str">
            <v>C43.22</v>
          </cell>
          <cell r="B163" t="str">
            <v>C43.22</v>
          </cell>
          <cell r="C163" t="str">
            <v>C43.22</v>
          </cell>
          <cell r="D163" t="str">
            <v>C43.22</v>
          </cell>
          <cell r="E163" t="str">
            <v>C43.70</v>
          </cell>
          <cell r="F163" t="str">
            <v>C43.72</v>
          </cell>
          <cell r="G163" t="str">
            <v>C43.70</v>
          </cell>
          <cell r="H163" t="str">
            <v>C43.71</v>
          </cell>
          <cell r="I163" t="str">
            <v>C43.70</v>
          </cell>
          <cell r="J163" t="str">
            <v>C43.72</v>
          </cell>
          <cell r="L163" t="str">
            <v>C82.64</v>
          </cell>
          <cell r="M163" t="str">
            <v>C82.64</v>
          </cell>
          <cell r="O163" t="str">
            <v>C82.64</v>
          </cell>
          <cell r="P163" t="str">
            <v>C82.64</v>
          </cell>
          <cell r="Q163" t="str">
            <v>C82.64</v>
          </cell>
          <cell r="R163" t="str">
            <v>C82.64</v>
          </cell>
          <cell r="AL163" t="str">
            <v>C45.1</v>
          </cell>
        </row>
        <row r="164">
          <cell r="A164" t="str">
            <v>C43.30</v>
          </cell>
          <cell r="B164" t="str">
            <v>C43.30</v>
          </cell>
          <cell r="C164" t="str">
            <v>C43.30</v>
          </cell>
          <cell r="D164" t="str">
            <v>C43.30</v>
          </cell>
          <cell r="E164" t="str">
            <v>C43.71</v>
          </cell>
          <cell r="F164" t="str">
            <v>C43.8</v>
          </cell>
          <cell r="G164" t="str">
            <v>C43.71</v>
          </cell>
          <cell r="H164" t="str">
            <v>C43.72</v>
          </cell>
          <cell r="I164" t="str">
            <v>C43.71</v>
          </cell>
          <cell r="J164" t="str">
            <v>C43.8</v>
          </cell>
          <cell r="L164" t="str">
            <v>C82.65</v>
          </cell>
          <cell r="M164" t="str">
            <v>C82.65</v>
          </cell>
          <cell r="O164" t="str">
            <v>C82.65</v>
          </cell>
          <cell r="P164" t="str">
            <v>C82.65</v>
          </cell>
          <cell r="Q164" t="str">
            <v>C82.65</v>
          </cell>
          <cell r="R164" t="str">
            <v>C82.65</v>
          </cell>
          <cell r="AL164" t="str">
            <v>C45.2</v>
          </cell>
        </row>
        <row r="165">
          <cell r="A165" t="str">
            <v>C43.31</v>
          </cell>
          <cell r="B165" t="str">
            <v>C43.31</v>
          </cell>
          <cell r="C165" t="str">
            <v>C43.31</v>
          </cell>
          <cell r="D165" t="str">
            <v>C43.31</v>
          </cell>
          <cell r="E165" t="str">
            <v>C43.72</v>
          </cell>
          <cell r="F165" t="str">
            <v>C43.9</v>
          </cell>
          <cell r="G165" t="str">
            <v>C43.72</v>
          </cell>
          <cell r="H165" t="str">
            <v>C43.8</v>
          </cell>
          <cell r="I165" t="str">
            <v>C43.72</v>
          </cell>
          <cell r="J165" t="str">
            <v>C43.9</v>
          </cell>
          <cell r="L165" t="str">
            <v>C82.66</v>
          </cell>
          <cell r="M165" t="str">
            <v>C82.66</v>
          </cell>
          <cell r="O165" t="str">
            <v>C82.66</v>
          </cell>
          <cell r="P165" t="str">
            <v>C82.66</v>
          </cell>
          <cell r="Q165" t="str">
            <v>C82.66</v>
          </cell>
          <cell r="R165" t="str">
            <v>C82.66</v>
          </cell>
          <cell r="AL165" t="str">
            <v>C45.7</v>
          </cell>
        </row>
        <row r="166">
          <cell r="A166" t="str">
            <v>C43.39</v>
          </cell>
          <cell r="B166" t="str">
            <v>C43.39</v>
          </cell>
          <cell r="C166" t="str">
            <v>C43.39</v>
          </cell>
          <cell r="D166" t="str">
            <v>C43.39</v>
          </cell>
          <cell r="E166" t="str">
            <v>C43.8</v>
          </cell>
          <cell r="F166" t="str">
            <v>C45.0</v>
          </cell>
          <cell r="G166" t="str">
            <v>C43.8</v>
          </cell>
          <cell r="H166" t="str">
            <v>C43.9</v>
          </cell>
          <cell r="I166" t="str">
            <v>C43.8</v>
          </cell>
          <cell r="J166" t="str">
            <v>C45.0</v>
          </cell>
          <cell r="L166" t="str">
            <v>C82.67</v>
          </cell>
          <cell r="M166" t="str">
            <v>C82.67</v>
          </cell>
          <cell r="O166" t="str">
            <v>C82.67</v>
          </cell>
          <cell r="P166" t="str">
            <v>C82.67</v>
          </cell>
          <cell r="Q166" t="str">
            <v>C82.67</v>
          </cell>
          <cell r="R166" t="str">
            <v>C82.67</v>
          </cell>
          <cell r="AL166" t="str">
            <v>C45.9</v>
          </cell>
        </row>
        <row r="167">
          <cell r="A167" t="str">
            <v>C43.4</v>
          </cell>
          <cell r="B167" t="str">
            <v>C43.4</v>
          </cell>
          <cell r="C167" t="str">
            <v>C43.4</v>
          </cell>
          <cell r="D167" t="str">
            <v>C43.4</v>
          </cell>
          <cell r="E167" t="str">
            <v>C43.9</v>
          </cell>
          <cell r="F167" t="str">
            <v>C45.7</v>
          </cell>
          <cell r="G167" t="str">
            <v>C43.9</v>
          </cell>
          <cell r="H167" t="str">
            <v>C45.0</v>
          </cell>
          <cell r="I167" t="str">
            <v>C43.9</v>
          </cell>
          <cell r="J167" t="str">
            <v>C45.7</v>
          </cell>
          <cell r="L167" t="str">
            <v>C82.68</v>
          </cell>
          <cell r="M167" t="str">
            <v>C82.68</v>
          </cell>
          <cell r="O167" t="str">
            <v>C82.68</v>
          </cell>
          <cell r="P167" t="str">
            <v>C82.68</v>
          </cell>
          <cell r="Q167" t="str">
            <v>C82.68</v>
          </cell>
          <cell r="R167" t="str">
            <v>C82.68</v>
          </cell>
          <cell r="AL167" t="str">
            <v>C50.011</v>
          </cell>
        </row>
        <row r="168">
          <cell r="A168" t="str">
            <v>C43.51</v>
          </cell>
          <cell r="B168" t="str">
            <v>C43.51</v>
          </cell>
          <cell r="C168" t="str">
            <v>C43.51</v>
          </cell>
          <cell r="D168" t="str">
            <v>C43.51</v>
          </cell>
          <cell r="E168" t="str">
            <v>C45.0</v>
          </cell>
          <cell r="F168" t="str">
            <v>C45.9</v>
          </cell>
          <cell r="G168" t="str">
            <v>C45.0</v>
          </cell>
          <cell r="H168" t="str">
            <v>C45.7</v>
          </cell>
          <cell r="I168" t="str">
            <v>C45.0</v>
          </cell>
          <cell r="J168" t="str">
            <v>C45.9</v>
          </cell>
          <cell r="L168" t="str">
            <v>C82.69</v>
          </cell>
          <cell r="M168" t="str">
            <v>C82.69</v>
          </cell>
          <cell r="O168" t="str">
            <v>C82.69</v>
          </cell>
          <cell r="P168" t="str">
            <v>C82.69</v>
          </cell>
          <cell r="Q168" t="str">
            <v>C82.69</v>
          </cell>
          <cell r="R168" t="str">
            <v>C82.69</v>
          </cell>
          <cell r="AL168" t="str">
            <v>C50.012</v>
          </cell>
        </row>
        <row r="169">
          <cell r="A169" t="str">
            <v>C43.52</v>
          </cell>
          <cell r="B169" t="str">
            <v>C43.52</v>
          </cell>
          <cell r="C169" t="str">
            <v>C43.52</v>
          </cell>
          <cell r="D169" t="str">
            <v>C43.52</v>
          </cell>
          <cell r="E169" t="str">
            <v>C45.7</v>
          </cell>
          <cell r="F169" t="str">
            <v>C50.011</v>
          </cell>
          <cell r="G169" t="str">
            <v>C45.7</v>
          </cell>
          <cell r="H169" t="str">
            <v>C45.9</v>
          </cell>
          <cell r="I169" t="str">
            <v>C45.7</v>
          </cell>
          <cell r="J169" t="str">
            <v>C50.011</v>
          </cell>
          <cell r="L169" t="str">
            <v>C82.80</v>
          </cell>
          <cell r="M169" t="str">
            <v>C82.80</v>
          </cell>
          <cell r="O169" t="str">
            <v>C82.80</v>
          </cell>
          <cell r="P169" t="str">
            <v>C82.80</v>
          </cell>
          <cell r="Q169" t="str">
            <v>C82.80</v>
          </cell>
          <cell r="R169" t="str">
            <v>C82.80</v>
          </cell>
          <cell r="AL169" t="str">
            <v>C50.019</v>
          </cell>
        </row>
        <row r="170">
          <cell r="A170" t="str">
            <v>C43.59</v>
          </cell>
          <cell r="B170" t="str">
            <v>C43.59</v>
          </cell>
          <cell r="C170" t="str">
            <v>C43.59</v>
          </cell>
          <cell r="D170" t="str">
            <v>C43.59</v>
          </cell>
          <cell r="E170" t="str">
            <v>C45.9</v>
          </cell>
          <cell r="F170" t="str">
            <v>C50.012</v>
          </cell>
          <cell r="G170" t="str">
            <v>C45.9</v>
          </cell>
          <cell r="H170" t="str">
            <v>C50.011</v>
          </cell>
          <cell r="I170" t="str">
            <v>C45.9</v>
          </cell>
          <cell r="J170" t="str">
            <v>C50.012</v>
          </cell>
          <cell r="L170" t="str">
            <v>C82.81</v>
          </cell>
          <cell r="M170" t="str">
            <v>C82.81</v>
          </cell>
          <cell r="O170" t="str">
            <v>C82.81</v>
          </cell>
          <cell r="P170" t="str">
            <v>C82.81</v>
          </cell>
          <cell r="Q170" t="str">
            <v>C82.81</v>
          </cell>
          <cell r="R170" t="str">
            <v>C82.81</v>
          </cell>
          <cell r="AL170" t="str">
            <v>C50.021</v>
          </cell>
        </row>
        <row r="171">
          <cell r="A171" t="str">
            <v>C43.60</v>
          </cell>
          <cell r="B171" t="str">
            <v>C43.60</v>
          </cell>
          <cell r="C171" t="str">
            <v>C43.60</v>
          </cell>
          <cell r="D171" t="str">
            <v>C43.60</v>
          </cell>
          <cell r="E171" t="str">
            <v>C50.011</v>
          </cell>
          <cell r="F171" t="str">
            <v>C50.019</v>
          </cell>
          <cell r="G171" t="str">
            <v>C50.011</v>
          </cell>
          <cell r="H171" t="str">
            <v>C50.012</v>
          </cell>
          <cell r="I171" t="str">
            <v>C50.011</v>
          </cell>
          <cell r="J171" t="str">
            <v>C50.019</v>
          </cell>
          <cell r="L171" t="str">
            <v>C82.82</v>
          </cell>
          <cell r="M171" t="str">
            <v>C82.82</v>
          </cell>
          <cell r="O171" t="str">
            <v>C82.82</v>
          </cell>
          <cell r="P171" t="str">
            <v>C82.82</v>
          </cell>
          <cell r="Q171" t="str">
            <v>C82.82</v>
          </cell>
          <cell r="R171" t="str">
            <v>C82.82</v>
          </cell>
          <cell r="AL171" t="str">
            <v>C50.022</v>
          </cell>
        </row>
        <row r="172">
          <cell r="A172" t="str">
            <v>C43.61</v>
          </cell>
          <cell r="B172" t="str">
            <v>C43.61</v>
          </cell>
          <cell r="C172" t="str">
            <v>C43.61</v>
          </cell>
          <cell r="D172" t="str">
            <v>C43.61</v>
          </cell>
          <cell r="E172" t="str">
            <v>C50.012</v>
          </cell>
          <cell r="F172" t="str">
            <v>C50.021</v>
          </cell>
          <cell r="G172" t="str">
            <v>C50.012</v>
          </cell>
          <cell r="H172" t="str">
            <v>C50.019</v>
          </cell>
          <cell r="I172" t="str">
            <v>C50.012</v>
          </cell>
          <cell r="J172" t="str">
            <v>C50.021</v>
          </cell>
          <cell r="L172" t="str">
            <v>C82.83</v>
          </cell>
          <cell r="M172" t="str">
            <v>C82.83</v>
          </cell>
          <cell r="O172" t="str">
            <v>C82.83</v>
          </cell>
          <cell r="P172" t="str">
            <v>C82.83</v>
          </cell>
          <cell r="Q172" t="str">
            <v>C82.83</v>
          </cell>
          <cell r="R172" t="str">
            <v>C82.83</v>
          </cell>
          <cell r="AL172" t="str">
            <v>C50.029</v>
          </cell>
        </row>
        <row r="173">
          <cell r="A173" t="str">
            <v>C43.62</v>
          </cell>
          <cell r="B173" t="str">
            <v>C43.62</v>
          </cell>
          <cell r="C173" t="str">
            <v>C43.62</v>
          </cell>
          <cell r="D173" t="str">
            <v>C43.62</v>
          </cell>
          <cell r="E173" t="str">
            <v>C50.019</v>
          </cell>
          <cell r="F173" t="str">
            <v>C50.022</v>
          </cell>
          <cell r="G173" t="str">
            <v>C50.019</v>
          </cell>
          <cell r="H173" t="str">
            <v>C50.021</v>
          </cell>
          <cell r="I173" t="str">
            <v>C50.019</v>
          </cell>
          <cell r="J173" t="str">
            <v>C50.022</v>
          </cell>
          <cell r="L173" t="str">
            <v>C82.84</v>
          </cell>
          <cell r="M173" t="str">
            <v>C82.84</v>
          </cell>
          <cell r="O173" t="str">
            <v>C82.84</v>
          </cell>
          <cell r="P173" t="str">
            <v>C82.84</v>
          </cell>
          <cell r="Q173" t="str">
            <v>C82.84</v>
          </cell>
          <cell r="R173" t="str">
            <v>C82.84</v>
          </cell>
          <cell r="AL173" t="str">
            <v>C50.111</v>
          </cell>
        </row>
        <row r="174">
          <cell r="A174" t="str">
            <v>C43.70</v>
          </cell>
          <cell r="B174" t="str">
            <v>C43.70</v>
          </cell>
          <cell r="C174" t="str">
            <v>C43.70</v>
          </cell>
          <cell r="D174" t="str">
            <v>C43.70</v>
          </cell>
          <cell r="E174" t="str">
            <v>C50.021</v>
          </cell>
          <cell r="F174" t="str">
            <v>C50.029</v>
          </cell>
          <cell r="G174" t="str">
            <v>C50.021</v>
          </cell>
          <cell r="H174" t="str">
            <v>C50.022</v>
          </cell>
          <cell r="I174" t="str">
            <v>C50.021</v>
          </cell>
          <cell r="J174" t="str">
            <v>C50.029</v>
          </cell>
          <cell r="L174" t="str">
            <v>C82.85</v>
          </cell>
          <cell r="M174" t="str">
            <v>C82.85</v>
          </cell>
          <cell r="O174" t="str">
            <v>C82.85</v>
          </cell>
          <cell r="P174" t="str">
            <v>C82.85</v>
          </cell>
          <cell r="Q174" t="str">
            <v>C82.85</v>
          </cell>
          <cell r="R174" t="str">
            <v>C82.85</v>
          </cell>
          <cell r="AL174" t="str">
            <v>C50.112</v>
          </cell>
        </row>
        <row r="175">
          <cell r="A175" t="str">
            <v>C43.71</v>
          </cell>
          <cell r="B175" t="str">
            <v>C43.71</v>
          </cell>
          <cell r="C175" t="str">
            <v>C43.71</v>
          </cell>
          <cell r="D175" t="str">
            <v>C43.71</v>
          </cell>
          <cell r="E175" t="str">
            <v>C50.022</v>
          </cell>
          <cell r="F175" t="str">
            <v>C50.111</v>
          </cell>
          <cell r="G175" t="str">
            <v>C50.022</v>
          </cell>
          <cell r="H175" t="str">
            <v>C50.029</v>
          </cell>
          <cell r="I175" t="str">
            <v>C50.022</v>
          </cell>
          <cell r="J175" t="str">
            <v>C50.111</v>
          </cell>
          <cell r="L175" t="str">
            <v>C82.86</v>
          </cell>
          <cell r="M175" t="str">
            <v>C82.86</v>
          </cell>
          <cell r="O175" t="str">
            <v>C82.86</v>
          </cell>
          <cell r="P175" t="str">
            <v>C82.86</v>
          </cell>
          <cell r="Q175" t="str">
            <v>C82.86</v>
          </cell>
          <cell r="R175" t="str">
            <v>C82.86</v>
          </cell>
          <cell r="AL175" t="str">
            <v>C50.119</v>
          </cell>
        </row>
        <row r="176">
          <cell r="A176" t="str">
            <v>C43.72</v>
          </cell>
          <cell r="B176" t="str">
            <v>C43.72</v>
          </cell>
          <cell r="C176" t="str">
            <v>C43.72</v>
          </cell>
          <cell r="D176" t="str">
            <v>C43.72</v>
          </cell>
          <cell r="E176" t="str">
            <v>C50.029</v>
          </cell>
          <cell r="F176" t="str">
            <v>C50.112</v>
          </cell>
          <cell r="G176" t="str">
            <v>C50.029</v>
          </cell>
          <cell r="H176" t="str">
            <v>C50.111</v>
          </cell>
          <cell r="I176" t="str">
            <v>C50.029</v>
          </cell>
          <cell r="J176" t="str">
            <v>C50.112</v>
          </cell>
          <cell r="L176" t="str">
            <v>C82.87</v>
          </cell>
          <cell r="M176" t="str">
            <v>C82.87</v>
          </cell>
          <cell r="O176" t="str">
            <v>C82.87</v>
          </cell>
          <cell r="P176" t="str">
            <v>C82.87</v>
          </cell>
          <cell r="Q176" t="str">
            <v>C82.87</v>
          </cell>
          <cell r="R176" t="str">
            <v>C82.87</v>
          </cell>
          <cell r="AL176" t="str">
            <v>C50.121</v>
          </cell>
        </row>
        <row r="177">
          <cell r="A177" t="str">
            <v>C43.8</v>
          </cell>
          <cell r="B177" t="str">
            <v>C43.8</v>
          </cell>
          <cell r="C177" t="str">
            <v>C43.8</v>
          </cell>
          <cell r="D177" t="str">
            <v>C43.8</v>
          </cell>
          <cell r="E177" t="str">
            <v>C50.111</v>
          </cell>
          <cell r="F177" t="str">
            <v>C50.119</v>
          </cell>
          <cell r="G177" t="str">
            <v>C50.111</v>
          </cell>
          <cell r="H177" t="str">
            <v>C50.112</v>
          </cell>
          <cell r="I177" t="str">
            <v>C50.111</v>
          </cell>
          <cell r="J177" t="str">
            <v>C50.119</v>
          </cell>
          <cell r="L177" t="str">
            <v>C82.88</v>
          </cell>
          <cell r="M177" t="str">
            <v>C82.88</v>
          </cell>
          <cell r="O177" t="str">
            <v>C82.88</v>
          </cell>
          <cell r="P177" t="str">
            <v>C82.88</v>
          </cell>
          <cell r="Q177" t="str">
            <v>C82.88</v>
          </cell>
          <cell r="R177" t="str">
            <v>C82.88</v>
          </cell>
          <cell r="AL177" t="str">
            <v>C50.122</v>
          </cell>
        </row>
        <row r="178">
          <cell r="A178" t="str">
            <v>C43.9</v>
          </cell>
          <cell r="B178" t="str">
            <v>C43.9</v>
          </cell>
          <cell r="C178" t="str">
            <v>C43.9</v>
          </cell>
          <cell r="D178" t="str">
            <v>C43.9</v>
          </cell>
          <cell r="E178" t="str">
            <v>C50.112</v>
          </cell>
          <cell r="F178" t="str">
            <v>C50.121</v>
          </cell>
          <cell r="G178" t="str">
            <v>C50.112</v>
          </cell>
          <cell r="H178" t="str">
            <v>C50.119</v>
          </cell>
          <cell r="I178" t="str">
            <v>C50.112</v>
          </cell>
          <cell r="J178" t="str">
            <v>C50.121</v>
          </cell>
          <cell r="L178" t="str">
            <v>C82.89</v>
          </cell>
          <cell r="M178" t="str">
            <v>C82.89</v>
          </cell>
          <cell r="O178" t="str">
            <v>C82.89</v>
          </cell>
          <cell r="P178" t="str">
            <v>C82.89</v>
          </cell>
          <cell r="Q178" t="str">
            <v>C82.89</v>
          </cell>
          <cell r="R178" t="str">
            <v>C82.89</v>
          </cell>
          <cell r="AL178" t="str">
            <v>C50.129</v>
          </cell>
        </row>
        <row r="179">
          <cell r="A179" t="str">
            <v>C45.0</v>
          </cell>
          <cell r="B179" t="str">
            <v>C45.0</v>
          </cell>
          <cell r="C179" t="str">
            <v>C45.0</v>
          </cell>
          <cell r="D179" t="str">
            <v>C45.0</v>
          </cell>
          <cell r="E179" t="str">
            <v>C50.119</v>
          </cell>
          <cell r="F179" t="str">
            <v>C50.122</v>
          </cell>
          <cell r="G179" t="str">
            <v>C50.119</v>
          </cell>
          <cell r="H179" t="str">
            <v>C50.121</v>
          </cell>
          <cell r="I179" t="str">
            <v>C50.119</v>
          </cell>
          <cell r="J179" t="str">
            <v>C50.122</v>
          </cell>
          <cell r="L179" t="str">
            <v>C82.90</v>
          </cell>
          <cell r="M179" t="str">
            <v>C82.90</v>
          </cell>
          <cell r="O179" t="str">
            <v>C82.90</v>
          </cell>
          <cell r="P179" t="str">
            <v>C82.90</v>
          </cell>
          <cell r="Q179" t="str">
            <v>C82.90</v>
          </cell>
          <cell r="R179" t="str">
            <v>C82.90</v>
          </cell>
          <cell r="AL179" t="str">
            <v>C50.211</v>
          </cell>
        </row>
        <row r="180">
          <cell r="A180" t="str">
            <v>C45.1</v>
          </cell>
          <cell r="B180" t="str">
            <v>C45.1</v>
          </cell>
          <cell r="C180" t="str">
            <v>C45.1</v>
          </cell>
          <cell r="D180" t="str">
            <v>C45.1</v>
          </cell>
          <cell r="E180" t="str">
            <v>C50.121</v>
          </cell>
          <cell r="F180" t="str">
            <v>C50.129</v>
          </cell>
          <cell r="G180" t="str">
            <v>C50.121</v>
          </cell>
          <cell r="H180" t="str">
            <v>C50.122</v>
          </cell>
          <cell r="I180" t="str">
            <v>C50.121</v>
          </cell>
          <cell r="J180" t="str">
            <v>C50.129</v>
          </cell>
          <cell r="L180" t="str">
            <v>C82.91</v>
          </cell>
          <cell r="M180" t="str">
            <v>C82.91</v>
          </cell>
          <cell r="O180" t="str">
            <v>C82.91</v>
          </cell>
          <cell r="P180" t="str">
            <v>C82.91</v>
          </cell>
          <cell r="Q180" t="str">
            <v>C82.91</v>
          </cell>
          <cell r="R180" t="str">
            <v>C82.91</v>
          </cell>
          <cell r="AL180" t="str">
            <v>C50.212</v>
          </cell>
        </row>
        <row r="181">
          <cell r="A181" t="str">
            <v>C45.2</v>
          </cell>
          <cell r="B181" t="str">
            <v>C45.2</v>
          </cell>
          <cell r="C181" t="str">
            <v>C45.2</v>
          </cell>
          <cell r="D181" t="str">
            <v>C45.2</v>
          </cell>
          <cell r="E181" t="str">
            <v>C50.122</v>
          </cell>
          <cell r="F181" t="str">
            <v>C50.211</v>
          </cell>
          <cell r="G181" t="str">
            <v>C50.122</v>
          </cell>
          <cell r="H181" t="str">
            <v>C50.129</v>
          </cell>
          <cell r="I181" t="str">
            <v>C50.122</v>
          </cell>
          <cell r="J181" t="str">
            <v>C50.211</v>
          </cell>
          <cell r="L181" t="str">
            <v>C82.92</v>
          </cell>
          <cell r="M181" t="str">
            <v>C82.92</v>
          </cell>
          <cell r="O181" t="str">
            <v>C82.92</v>
          </cell>
          <cell r="P181" t="str">
            <v>C82.92</v>
          </cell>
          <cell r="Q181" t="str">
            <v>C82.92</v>
          </cell>
          <cell r="R181" t="str">
            <v>C82.92</v>
          </cell>
          <cell r="AL181" t="str">
            <v>C50.219</v>
          </cell>
        </row>
        <row r="182">
          <cell r="A182" t="str">
            <v>C45.7</v>
          </cell>
          <cell r="B182" t="str">
            <v>C45.7</v>
          </cell>
          <cell r="C182" t="str">
            <v>C45.7</v>
          </cell>
          <cell r="D182" t="str">
            <v>C45.7</v>
          </cell>
          <cell r="E182" t="str">
            <v>C50.129</v>
          </cell>
          <cell r="F182" t="str">
            <v>C50.212</v>
          </cell>
          <cell r="G182" t="str">
            <v>C50.129</v>
          </cell>
          <cell r="H182" t="str">
            <v>C50.211</v>
          </cell>
          <cell r="I182" t="str">
            <v>C50.129</v>
          </cell>
          <cell r="J182" t="str">
            <v>C50.212</v>
          </cell>
          <cell r="L182" t="str">
            <v>C82.93</v>
          </cell>
          <cell r="M182" t="str">
            <v>C82.93</v>
          </cell>
          <cell r="O182" t="str">
            <v>C82.93</v>
          </cell>
          <cell r="P182" t="str">
            <v>C82.93</v>
          </cell>
          <cell r="Q182" t="str">
            <v>C82.93</v>
          </cell>
          <cell r="R182" t="str">
            <v>C82.93</v>
          </cell>
          <cell r="AL182" t="str">
            <v>C50.221</v>
          </cell>
        </row>
        <row r="183">
          <cell r="A183" t="str">
            <v>C45.9</v>
          </cell>
          <cell r="B183" t="str">
            <v>C45.9</v>
          </cell>
          <cell r="C183" t="str">
            <v>C45.9</v>
          </cell>
          <cell r="D183" t="str">
            <v>C45.9</v>
          </cell>
          <cell r="E183" t="str">
            <v>C50.211</v>
          </cell>
          <cell r="F183" t="str">
            <v>C50.219</v>
          </cell>
          <cell r="G183" t="str">
            <v>C50.211</v>
          </cell>
          <cell r="H183" t="str">
            <v>C50.212</v>
          </cell>
          <cell r="I183" t="str">
            <v>C50.211</v>
          </cell>
          <cell r="J183" t="str">
            <v>C50.219</v>
          </cell>
          <cell r="L183" t="str">
            <v>C82.94</v>
          </cell>
          <cell r="M183" t="str">
            <v>C82.94</v>
          </cell>
          <cell r="O183" t="str">
            <v>C82.94</v>
          </cell>
          <cell r="P183" t="str">
            <v>C82.94</v>
          </cell>
          <cell r="Q183" t="str">
            <v>C82.94</v>
          </cell>
          <cell r="R183" t="str">
            <v>C82.94</v>
          </cell>
          <cell r="AL183" t="str">
            <v>C50.222</v>
          </cell>
        </row>
        <row r="184">
          <cell r="A184" t="str">
            <v>C50.011</v>
          </cell>
          <cell r="B184" t="str">
            <v>C50.011</v>
          </cell>
          <cell r="C184" t="str">
            <v>C50.011</v>
          </cell>
          <cell r="D184" t="str">
            <v>C50.011</v>
          </cell>
          <cell r="E184" t="str">
            <v>C50.212</v>
          </cell>
          <cell r="F184" t="str">
            <v>C50.221</v>
          </cell>
          <cell r="G184" t="str">
            <v>C50.212</v>
          </cell>
          <cell r="H184" t="str">
            <v>C50.219</v>
          </cell>
          <cell r="I184" t="str">
            <v>C50.212</v>
          </cell>
          <cell r="J184" t="str">
            <v>C50.221</v>
          </cell>
          <cell r="L184" t="str">
            <v>C82.95</v>
          </cell>
          <cell r="M184" t="str">
            <v>C82.95</v>
          </cell>
          <cell r="O184" t="str">
            <v>C82.95</v>
          </cell>
          <cell r="P184" t="str">
            <v>C82.95</v>
          </cell>
          <cell r="Q184" t="str">
            <v>C82.95</v>
          </cell>
          <cell r="R184" t="str">
            <v>C82.95</v>
          </cell>
          <cell r="AL184" t="str">
            <v>C50.229</v>
          </cell>
        </row>
        <row r="185">
          <cell r="A185" t="str">
            <v>C50.012</v>
          </cell>
          <cell r="B185" t="str">
            <v>C50.012</v>
          </cell>
          <cell r="C185" t="str">
            <v>C50.012</v>
          </cell>
          <cell r="D185" t="str">
            <v>C50.012</v>
          </cell>
          <cell r="E185" t="str">
            <v>C50.219</v>
          </cell>
          <cell r="F185" t="str">
            <v>C50.222</v>
          </cell>
          <cell r="G185" t="str">
            <v>C50.219</v>
          </cell>
          <cell r="H185" t="str">
            <v>C50.221</v>
          </cell>
          <cell r="I185" t="str">
            <v>C50.219</v>
          </cell>
          <cell r="J185" t="str">
            <v>C50.222</v>
          </cell>
          <cell r="L185" t="str">
            <v>C82.96</v>
          </cell>
          <cell r="M185" t="str">
            <v>C82.96</v>
          </cell>
          <cell r="O185" t="str">
            <v>C82.96</v>
          </cell>
          <cell r="P185" t="str">
            <v>C82.96</v>
          </cell>
          <cell r="Q185" t="str">
            <v>C82.96</v>
          </cell>
          <cell r="R185" t="str">
            <v>C82.96</v>
          </cell>
          <cell r="AL185" t="str">
            <v>C50.311</v>
          </cell>
        </row>
        <row r="186">
          <cell r="A186" t="str">
            <v>C50.019</v>
          </cell>
          <cell r="B186" t="str">
            <v>C50.019</v>
          </cell>
          <cell r="C186" t="str">
            <v>C50.019</v>
          </cell>
          <cell r="D186" t="str">
            <v>C50.019</v>
          </cell>
          <cell r="E186" t="str">
            <v>C50.221</v>
          </cell>
          <cell r="F186" t="str">
            <v>C50.229</v>
          </cell>
          <cell r="G186" t="str">
            <v>C50.221</v>
          </cell>
          <cell r="H186" t="str">
            <v>C50.222</v>
          </cell>
          <cell r="I186" t="str">
            <v>C50.221</v>
          </cell>
          <cell r="J186" t="str">
            <v>C50.229</v>
          </cell>
          <cell r="L186" t="str">
            <v>C82.97</v>
          </cell>
          <cell r="M186" t="str">
            <v>C82.97</v>
          </cell>
          <cell r="O186" t="str">
            <v>C82.97</v>
          </cell>
          <cell r="P186" t="str">
            <v>C82.97</v>
          </cell>
          <cell r="Q186" t="str">
            <v>C82.97</v>
          </cell>
          <cell r="R186" t="str">
            <v>C82.97</v>
          </cell>
          <cell r="AL186" t="str">
            <v>C50.312</v>
          </cell>
        </row>
        <row r="187">
          <cell r="A187" t="str">
            <v>C50.021</v>
          </cell>
          <cell r="B187" t="str">
            <v>C50.021</v>
          </cell>
          <cell r="C187" t="str">
            <v>C50.021</v>
          </cell>
          <cell r="D187" t="str">
            <v>C50.021</v>
          </cell>
          <cell r="E187" t="str">
            <v>C50.222</v>
          </cell>
          <cell r="F187" t="str">
            <v>C50.311</v>
          </cell>
          <cell r="G187" t="str">
            <v>C50.222</v>
          </cell>
          <cell r="H187" t="str">
            <v>C50.229</v>
          </cell>
          <cell r="I187" t="str">
            <v>C50.222</v>
          </cell>
          <cell r="J187" t="str">
            <v>C50.311</v>
          </cell>
          <cell r="L187" t="str">
            <v>C82.98</v>
          </cell>
          <cell r="M187" t="str">
            <v>C82.98</v>
          </cell>
          <cell r="O187" t="str">
            <v>C82.98</v>
          </cell>
          <cell r="P187" t="str">
            <v>C82.98</v>
          </cell>
          <cell r="Q187" t="str">
            <v>C82.98</v>
          </cell>
          <cell r="R187" t="str">
            <v>C82.98</v>
          </cell>
          <cell r="AL187" t="str">
            <v>C50.319</v>
          </cell>
        </row>
        <row r="188">
          <cell r="A188" t="str">
            <v>C50.022</v>
          </cell>
          <cell r="B188" t="str">
            <v>C50.022</v>
          </cell>
          <cell r="C188" t="str">
            <v>C50.022</v>
          </cell>
          <cell r="D188" t="str">
            <v>C50.022</v>
          </cell>
          <cell r="E188" t="str">
            <v>C50.229</v>
          </cell>
          <cell r="F188" t="str">
            <v>C50.312</v>
          </cell>
          <cell r="G188" t="str">
            <v>C50.229</v>
          </cell>
          <cell r="H188" t="str">
            <v>C50.311</v>
          </cell>
          <cell r="I188" t="str">
            <v>C50.229</v>
          </cell>
          <cell r="J188" t="str">
            <v>C50.312</v>
          </cell>
          <cell r="L188" t="str">
            <v>C82.99</v>
          </cell>
          <cell r="M188" t="str">
            <v>C82.99</v>
          </cell>
          <cell r="O188" t="str">
            <v>C82.99</v>
          </cell>
          <cell r="P188" t="str">
            <v>C82.99</v>
          </cell>
          <cell r="Q188" t="str">
            <v>C82.99</v>
          </cell>
          <cell r="R188" t="str">
            <v>C82.99</v>
          </cell>
          <cell r="AL188" t="str">
            <v>C50.321</v>
          </cell>
        </row>
        <row r="189">
          <cell r="A189" t="str">
            <v>C50.029</v>
          </cell>
          <cell r="B189" t="str">
            <v>C50.029</v>
          </cell>
          <cell r="C189" t="str">
            <v>C50.029</v>
          </cell>
          <cell r="D189" t="str">
            <v>C50.029</v>
          </cell>
          <cell r="E189" t="str">
            <v>C50.311</v>
          </cell>
          <cell r="F189" t="str">
            <v>C50.319</v>
          </cell>
          <cell r="G189" t="str">
            <v>C50.311</v>
          </cell>
          <cell r="H189" t="str">
            <v>C50.312</v>
          </cell>
          <cell r="I189" t="str">
            <v>C50.311</v>
          </cell>
          <cell r="J189" t="str">
            <v>C50.319</v>
          </cell>
          <cell r="L189" t="str">
            <v>C83.00</v>
          </cell>
          <cell r="M189" t="str">
            <v>C83.00</v>
          </cell>
          <cell r="O189" t="str">
            <v>C83.00</v>
          </cell>
          <cell r="P189" t="str">
            <v>C83.00</v>
          </cell>
          <cell r="Q189" t="str">
            <v>C83.00</v>
          </cell>
          <cell r="R189" t="str">
            <v>C83.00</v>
          </cell>
          <cell r="AL189" t="str">
            <v>C50.322</v>
          </cell>
        </row>
        <row r="190">
          <cell r="A190" t="str">
            <v>C50.111</v>
          </cell>
          <cell r="B190" t="str">
            <v>C50.111</v>
          </cell>
          <cell r="C190" t="str">
            <v>C50.111</v>
          </cell>
          <cell r="D190" t="str">
            <v>C50.111</v>
          </cell>
          <cell r="E190" t="str">
            <v>C50.312</v>
          </cell>
          <cell r="F190" t="str">
            <v>C50.321</v>
          </cell>
          <cell r="G190" t="str">
            <v>C50.312</v>
          </cell>
          <cell r="H190" t="str">
            <v>C50.319</v>
          </cell>
          <cell r="I190" t="str">
            <v>C50.312</v>
          </cell>
          <cell r="J190" t="str">
            <v>C50.321</v>
          </cell>
          <cell r="L190" t="str">
            <v>C83.01</v>
          </cell>
          <cell r="M190" t="str">
            <v>C83.01</v>
          </cell>
          <cell r="O190" t="str">
            <v>C83.01</v>
          </cell>
          <cell r="P190" t="str">
            <v>C83.01</v>
          </cell>
          <cell r="Q190" t="str">
            <v>C83.01</v>
          </cell>
          <cell r="R190" t="str">
            <v>C83.01</v>
          </cell>
          <cell r="AL190" t="str">
            <v>C50.329</v>
          </cell>
        </row>
        <row r="191">
          <cell r="A191" t="str">
            <v>C50.112</v>
          </cell>
          <cell r="B191" t="str">
            <v>C50.112</v>
          </cell>
          <cell r="C191" t="str">
            <v>C50.112</v>
          </cell>
          <cell r="D191" t="str">
            <v>C50.112</v>
          </cell>
          <cell r="E191" t="str">
            <v>C50.319</v>
          </cell>
          <cell r="F191" t="str">
            <v>C50.322</v>
          </cell>
          <cell r="G191" t="str">
            <v>C50.319</v>
          </cell>
          <cell r="H191" t="str">
            <v>C50.321</v>
          </cell>
          <cell r="I191" t="str">
            <v>C50.319</v>
          </cell>
          <cell r="J191" t="str">
            <v>C50.322</v>
          </cell>
          <cell r="L191" t="str">
            <v>C83.02</v>
          </cell>
          <cell r="M191" t="str">
            <v>C83.02</v>
          </cell>
          <cell r="O191" t="str">
            <v>C83.02</v>
          </cell>
          <cell r="P191" t="str">
            <v>C83.02</v>
          </cell>
          <cell r="Q191" t="str">
            <v>C83.02</v>
          </cell>
          <cell r="R191" t="str">
            <v>C83.02</v>
          </cell>
          <cell r="AL191" t="str">
            <v>C50.411</v>
          </cell>
        </row>
        <row r="192">
          <cell r="A192" t="str">
            <v>C50.119</v>
          </cell>
          <cell r="B192" t="str">
            <v>C50.119</v>
          </cell>
          <cell r="C192" t="str">
            <v>C50.119</v>
          </cell>
          <cell r="D192" t="str">
            <v>C50.119</v>
          </cell>
          <cell r="E192" t="str">
            <v>C50.321</v>
          </cell>
          <cell r="F192" t="str">
            <v>C50.329</v>
          </cell>
          <cell r="G192" t="str">
            <v>C50.321</v>
          </cell>
          <cell r="H192" t="str">
            <v>C50.322</v>
          </cell>
          <cell r="I192" t="str">
            <v>C50.321</v>
          </cell>
          <cell r="J192" t="str">
            <v>C50.329</v>
          </cell>
          <cell r="L192" t="str">
            <v>C83.03</v>
          </cell>
          <cell r="M192" t="str">
            <v>C83.03</v>
          </cell>
          <cell r="O192" t="str">
            <v>C83.03</v>
          </cell>
          <cell r="P192" t="str">
            <v>C83.03</v>
          </cell>
          <cell r="Q192" t="str">
            <v>C83.03</v>
          </cell>
          <cell r="R192" t="str">
            <v>C83.03</v>
          </cell>
          <cell r="AL192" t="str">
            <v>C50.412</v>
          </cell>
        </row>
        <row r="193">
          <cell r="A193" t="str">
            <v>C50.121</v>
          </cell>
          <cell r="B193" t="str">
            <v>C50.121</v>
          </cell>
          <cell r="C193" t="str">
            <v>C50.121</v>
          </cell>
          <cell r="D193" t="str">
            <v>C50.121</v>
          </cell>
          <cell r="E193" t="str">
            <v>C50.322</v>
          </cell>
          <cell r="F193" t="str">
            <v>C50.411</v>
          </cell>
          <cell r="G193" t="str">
            <v>C50.322</v>
          </cell>
          <cell r="H193" t="str">
            <v>C50.329</v>
          </cell>
          <cell r="I193" t="str">
            <v>C50.322</v>
          </cell>
          <cell r="J193" t="str">
            <v>C50.411</v>
          </cell>
          <cell r="L193" t="str">
            <v>C83.04</v>
          </cell>
          <cell r="M193" t="str">
            <v>C83.04</v>
          </cell>
          <cell r="O193" t="str">
            <v>C83.04</v>
          </cell>
          <cell r="P193" t="str">
            <v>C83.04</v>
          </cell>
          <cell r="Q193" t="str">
            <v>C83.04</v>
          </cell>
          <cell r="R193" t="str">
            <v>C83.04</v>
          </cell>
          <cell r="AL193" t="str">
            <v>C50.419</v>
          </cell>
        </row>
        <row r="194">
          <cell r="A194" t="str">
            <v>C50.122</v>
          </cell>
          <cell r="B194" t="str">
            <v>C50.122</v>
          </cell>
          <cell r="C194" t="str">
            <v>C50.122</v>
          </cell>
          <cell r="D194" t="str">
            <v>C50.122</v>
          </cell>
          <cell r="E194" t="str">
            <v>C50.329</v>
          </cell>
          <cell r="F194" t="str">
            <v>C50.412</v>
          </cell>
          <cell r="G194" t="str">
            <v>C50.329</v>
          </cell>
          <cell r="H194" t="str">
            <v>C50.411</v>
          </cell>
          <cell r="I194" t="str">
            <v>C50.329</v>
          </cell>
          <cell r="J194" t="str">
            <v>C50.412</v>
          </cell>
          <cell r="L194" t="str">
            <v>C83.05</v>
          </cell>
          <cell r="M194" t="str">
            <v>C83.05</v>
          </cell>
          <cell r="O194" t="str">
            <v>C83.05</v>
          </cell>
          <cell r="P194" t="str">
            <v>C83.05</v>
          </cell>
          <cell r="Q194" t="str">
            <v>C83.05</v>
          </cell>
          <cell r="R194" t="str">
            <v>C83.05</v>
          </cell>
          <cell r="AL194" t="str">
            <v>C50.421</v>
          </cell>
        </row>
        <row r="195">
          <cell r="A195" t="str">
            <v>C50.129</v>
          </cell>
          <cell r="B195" t="str">
            <v>C50.129</v>
          </cell>
          <cell r="C195" t="str">
            <v>C50.129</v>
          </cell>
          <cell r="D195" t="str">
            <v>C50.129</v>
          </cell>
          <cell r="E195" t="str">
            <v>C50.411</v>
          </cell>
          <cell r="F195" t="str">
            <v>C50.419</v>
          </cell>
          <cell r="G195" t="str">
            <v>C50.411</v>
          </cell>
          <cell r="H195" t="str">
            <v>C50.412</v>
          </cell>
          <cell r="I195" t="str">
            <v>C50.411</v>
          </cell>
          <cell r="J195" t="str">
            <v>C50.419</v>
          </cell>
          <cell r="L195" t="str">
            <v>C83.06</v>
          </cell>
          <cell r="M195" t="str">
            <v>C83.06</v>
          </cell>
          <cell r="O195" t="str">
            <v>C83.06</v>
          </cell>
          <cell r="P195" t="str">
            <v>C83.06</v>
          </cell>
          <cell r="Q195" t="str">
            <v>C83.06</v>
          </cell>
          <cell r="R195" t="str">
            <v>C83.06</v>
          </cell>
          <cell r="AL195" t="str">
            <v>C50.422</v>
          </cell>
        </row>
        <row r="196">
          <cell r="A196" t="str">
            <v>C50.211</v>
          </cell>
          <cell r="B196" t="str">
            <v>C50.211</v>
          </cell>
          <cell r="C196" t="str">
            <v>C50.211</v>
          </cell>
          <cell r="D196" t="str">
            <v>C50.211</v>
          </cell>
          <cell r="E196" t="str">
            <v>C50.412</v>
          </cell>
          <cell r="F196" t="str">
            <v>C50.421</v>
          </cell>
          <cell r="G196" t="str">
            <v>C50.412</v>
          </cell>
          <cell r="H196" t="str">
            <v>C50.419</v>
          </cell>
          <cell r="I196" t="str">
            <v>C50.412</v>
          </cell>
          <cell r="J196" t="str">
            <v>C50.421</v>
          </cell>
          <cell r="L196" t="str">
            <v>C83.07</v>
          </cell>
          <cell r="M196" t="str">
            <v>C83.07</v>
          </cell>
          <cell r="O196" t="str">
            <v>C83.07</v>
          </cell>
          <cell r="P196" t="str">
            <v>C83.07</v>
          </cell>
          <cell r="Q196" t="str">
            <v>C83.07</v>
          </cell>
          <cell r="R196" t="str">
            <v>C83.07</v>
          </cell>
          <cell r="AL196" t="str">
            <v>C50.429</v>
          </cell>
        </row>
        <row r="197">
          <cell r="A197" t="str">
            <v>C50.212</v>
          </cell>
          <cell r="B197" t="str">
            <v>C50.212</v>
          </cell>
          <cell r="C197" t="str">
            <v>C50.212</v>
          </cell>
          <cell r="D197" t="str">
            <v>C50.212</v>
          </cell>
          <cell r="E197" t="str">
            <v>C50.419</v>
          </cell>
          <cell r="F197" t="str">
            <v>C50.422</v>
          </cell>
          <cell r="G197" t="str">
            <v>C50.419</v>
          </cell>
          <cell r="H197" t="str">
            <v>C50.421</v>
          </cell>
          <cell r="I197" t="str">
            <v>C50.419</v>
          </cell>
          <cell r="J197" t="str">
            <v>C50.422</v>
          </cell>
          <cell r="L197" t="str">
            <v>C83.08</v>
          </cell>
          <cell r="M197" t="str">
            <v>C83.08</v>
          </cell>
          <cell r="O197" t="str">
            <v>C83.08</v>
          </cell>
          <cell r="P197" t="str">
            <v>C83.08</v>
          </cell>
          <cell r="Q197" t="str">
            <v>C83.08</v>
          </cell>
          <cell r="R197" t="str">
            <v>C83.08</v>
          </cell>
          <cell r="AL197" t="str">
            <v>C50.511</v>
          </cell>
        </row>
        <row r="198">
          <cell r="A198" t="str">
            <v>C50.219</v>
          </cell>
          <cell r="B198" t="str">
            <v>C50.219</v>
          </cell>
          <cell r="C198" t="str">
            <v>C50.219</v>
          </cell>
          <cell r="D198" t="str">
            <v>C50.219</v>
          </cell>
          <cell r="E198" t="str">
            <v>C50.421</v>
          </cell>
          <cell r="F198" t="str">
            <v>C50.429</v>
          </cell>
          <cell r="G198" t="str">
            <v>C50.421</v>
          </cell>
          <cell r="H198" t="str">
            <v>C50.422</v>
          </cell>
          <cell r="I198" t="str">
            <v>C50.421</v>
          </cell>
          <cell r="J198" t="str">
            <v>C50.429</v>
          </cell>
          <cell r="L198" t="str">
            <v>C83.09</v>
          </cell>
          <cell r="M198" t="str">
            <v>C83.09</v>
          </cell>
          <cell r="O198" t="str">
            <v>C83.09</v>
          </cell>
          <cell r="P198" t="str">
            <v>C83.09</v>
          </cell>
          <cell r="Q198" t="str">
            <v>C83.09</v>
          </cell>
          <cell r="R198" t="str">
            <v>C83.09</v>
          </cell>
          <cell r="AL198" t="str">
            <v>C50.512</v>
          </cell>
        </row>
        <row r="199">
          <cell r="A199" t="str">
            <v>C50.221</v>
          </cell>
          <cell r="B199" t="str">
            <v>C50.221</v>
          </cell>
          <cell r="C199" t="str">
            <v>C50.221</v>
          </cell>
          <cell r="D199" t="str">
            <v>C50.221</v>
          </cell>
          <cell r="E199" t="str">
            <v>C50.422</v>
          </cell>
          <cell r="F199" t="str">
            <v>C50.511</v>
          </cell>
          <cell r="G199" t="str">
            <v>C50.422</v>
          </cell>
          <cell r="H199" t="str">
            <v>C50.429</v>
          </cell>
          <cell r="I199" t="str">
            <v>C50.422</v>
          </cell>
          <cell r="J199" t="str">
            <v>C50.511</v>
          </cell>
          <cell r="L199" t="str">
            <v>C83.10</v>
          </cell>
          <cell r="M199" t="str">
            <v>C83.10</v>
          </cell>
          <cell r="O199" t="str">
            <v>C83.10</v>
          </cell>
          <cell r="P199" t="str">
            <v>C83.10</v>
          </cell>
          <cell r="Q199" t="str">
            <v>C83.10</v>
          </cell>
          <cell r="R199" t="str">
            <v>C83.10</v>
          </cell>
          <cell r="AL199" t="str">
            <v>C50.519</v>
          </cell>
        </row>
        <row r="200">
          <cell r="A200" t="str">
            <v>C50.222</v>
          </cell>
          <cell r="B200" t="str">
            <v>C50.222</v>
          </cell>
          <cell r="C200" t="str">
            <v>C50.222</v>
          </cell>
          <cell r="D200" t="str">
            <v>C50.222</v>
          </cell>
          <cell r="E200" t="str">
            <v>C50.429</v>
          </cell>
          <cell r="F200" t="str">
            <v>C50.512</v>
          </cell>
          <cell r="G200" t="str">
            <v>C50.429</v>
          </cell>
          <cell r="H200" t="str">
            <v>C50.511</v>
          </cell>
          <cell r="I200" t="str">
            <v>C50.429</v>
          </cell>
          <cell r="J200" t="str">
            <v>C50.512</v>
          </cell>
          <cell r="L200" t="str">
            <v>C83.11</v>
          </cell>
          <cell r="M200" t="str">
            <v>C83.11</v>
          </cell>
          <cell r="O200" t="str">
            <v>C83.11</v>
          </cell>
          <cell r="P200" t="str">
            <v>C83.11</v>
          </cell>
          <cell r="Q200" t="str">
            <v>C83.11</v>
          </cell>
          <cell r="R200" t="str">
            <v>C83.11</v>
          </cell>
          <cell r="AL200" t="str">
            <v>C50.521</v>
          </cell>
        </row>
        <row r="201">
          <cell r="A201" t="str">
            <v>C50.229</v>
          </cell>
          <cell r="B201" t="str">
            <v>C50.229</v>
          </cell>
          <cell r="C201" t="str">
            <v>C50.229</v>
          </cell>
          <cell r="D201" t="str">
            <v>C50.229</v>
          </cell>
          <cell r="E201" t="str">
            <v>C50.511</v>
          </cell>
          <cell r="F201" t="str">
            <v>C50.519</v>
          </cell>
          <cell r="G201" t="str">
            <v>C50.511</v>
          </cell>
          <cell r="H201" t="str">
            <v>C50.512</v>
          </cell>
          <cell r="I201" t="str">
            <v>C50.511</v>
          </cell>
          <cell r="J201" t="str">
            <v>C50.519</v>
          </cell>
          <cell r="L201" t="str">
            <v>C83.12</v>
          </cell>
          <cell r="M201" t="str">
            <v>C83.12</v>
          </cell>
          <cell r="O201" t="str">
            <v>C83.12</v>
          </cell>
          <cell r="P201" t="str">
            <v>C83.12</v>
          </cell>
          <cell r="Q201" t="str">
            <v>C83.12</v>
          </cell>
          <cell r="R201" t="str">
            <v>C83.12</v>
          </cell>
          <cell r="AL201" t="str">
            <v>C50.522</v>
          </cell>
        </row>
        <row r="202">
          <cell r="A202" t="str">
            <v>C50.311</v>
          </cell>
          <cell r="B202" t="str">
            <v>C50.311</v>
          </cell>
          <cell r="C202" t="str">
            <v>C50.311</v>
          </cell>
          <cell r="D202" t="str">
            <v>C50.311</v>
          </cell>
          <cell r="E202" t="str">
            <v>C50.512</v>
          </cell>
          <cell r="F202" t="str">
            <v>C50.521</v>
          </cell>
          <cell r="G202" t="str">
            <v>C50.512</v>
          </cell>
          <cell r="H202" t="str">
            <v>C50.519</v>
          </cell>
          <cell r="I202" t="str">
            <v>C50.512</v>
          </cell>
          <cell r="J202" t="str">
            <v>C50.521</v>
          </cell>
          <cell r="L202" t="str">
            <v>C83.13</v>
          </cell>
          <cell r="M202" t="str">
            <v>C83.13</v>
          </cell>
          <cell r="O202" t="str">
            <v>C83.13</v>
          </cell>
          <cell r="P202" t="str">
            <v>C83.13</v>
          </cell>
          <cell r="Q202" t="str">
            <v>C83.13</v>
          </cell>
          <cell r="R202" t="str">
            <v>C83.13</v>
          </cell>
          <cell r="AL202" t="str">
            <v>C50.529</v>
          </cell>
        </row>
        <row r="203">
          <cell r="A203" t="str">
            <v>C50.312</v>
          </cell>
          <cell r="B203" t="str">
            <v>C50.312</v>
          </cell>
          <cell r="C203" t="str">
            <v>C50.312</v>
          </cell>
          <cell r="D203" t="str">
            <v>C50.312</v>
          </cell>
          <cell r="E203" t="str">
            <v>C50.519</v>
          </cell>
          <cell r="F203" t="str">
            <v>C50.522</v>
          </cell>
          <cell r="G203" t="str">
            <v>C50.519</v>
          </cell>
          <cell r="H203" t="str">
            <v>C50.521</v>
          </cell>
          <cell r="I203" t="str">
            <v>C50.519</v>
          </cell>
          <cell r="J203" t="str">
            <v>C50.522</v>
          </cell>
          <cell r="L203" t="str">
            <v>C83.14</v>
          </cell>
          <cell r="M203" t="str">
            <v>C83.14</v>
          </cell>
          <cell r="O203" t="str">
            <v>C83.14</v>
          </cell>
          <cell r="P203" t="str">
            <v>C83.14</v>
          </cell>
          <cell r="Q203" t="str">
            <v>C83.14</v>
          </cell>
          <cell r="R203" t="str">
            <v>C83.14</v>
          </cell>
          <cell r="AL203" t="str">
            <v>C50.611</v>
          </cell>
        </row>
        <row r="204">
          <cell r="A204" t="str">
            <v>C50.319</v>
          </cell>
          <cell r="B204" t="str">
            <v>C50.319</v>
          </cell>
          <cell r="C204" t="str">
            <v>C50.319</v>
          </cell>
          <cell r="D204" t="str">
            <v>C50.319</v>
          </cell>
          <cell r="E204" t="str">
            <v>C50.521</v>
          </cell>
          <cell r="F204" t="str">
            <v>C50.529</v>
          </cell>
          <cell r="G204" t="str">
            <v>C50.521</v>
          </cell>
          <cell r="H204" t="str">
            <v>C50.522</v>
          </cell>
          <cell r="I204" t="str">
            <v>C50.521</v>
          </cell>
          <cell r="J204" t="str">
            <v>C50.529</v>
          </cell>
          <cell r="L204" t="str">
            <v>C83.15</v>
          </cell>
          <cell r="M204" t="str">
            <v>C83.15</v>
          </cell>
          <cell r="O204" t="str">
            <v>C83.15</v>
          </cell>
          <cell r="P204" t="str">
            <v>C83.15</v>
          </cell>
          <cell r="Q204" t="str">
            <v>C83.15</v>
          </cell>
          <cell r="R204" t="str">
            <v>C83.15</v>
          </cell>
          <cell r="AL204" t="str">
            <v>C50.612</v>
          </cell>
        </row>
        <row r="205">
          <cell r="A205" t="str">
            <v>C50.321</v>
          </cell>
          <cell r="B205" t="str">
            <v>C50.321</v>
          </cell>
          <cell r="C205" t="str">
            <v>C50.321</v>
          </cell>
          <cell r="D205" t="str">
            <v>C50.321</v>
          </cell>
          <cell r="E205" t="str">
            <v>C50.522</v>
          </cell>
          <cell r="F205" t="str">
            <v>C50.611</v>
          </cell>
          <cell r="G205" t="str">
            <v>C50.522</v>
          </cell>
          <cell r="H205" t="str">
            <v>C50.529</v>
          </cell>
          <cell r="I205" t="str">
            <v>C50.522</v>
          </cell>
          <cell r="J205" t="str">
            <v>C50.611</v>
          </cell>
          <cell r="L205" t="str">
            <v>C83.16</v>
          </cell>
          <cell r="M205" t="str">
            <v>C83.16</v>
          </cell>
          <cell r="O205" t="str">
            <v>C83.16</v>
          </cell>
          <cell r="P205" t="str">
            <v>C83.16</v>
          </cell>
          <cell r="Q205" t="str">
            <v>C83.16</v>
          </cell>
          <cell r="R205" t="str">
            <v>C83.16</v>
          </cell>
          <cell r="AL205" t="str">
            <v>C50.619</v>
          </cell>
        </row>
        <row r="206">
          <cell r="A206" t="str">
            <v>C50.322</v>
          </cell>
          <cell r="B206" t="str">
            <v>C50.322</v>
          </cell>
          <cell r="C206" t="str">
            <v>C50.322</v>
          </cell>
          <cell r="D206" t="str">
            <v>C50.322</v>
          </cell>
          <cell r="E206" t="str">
            <v>C50.529</v>
          </cell>
          <cell r="F206" t="str">
            <v>C50.612</v>
          </cell>
          <cell r="G206" t="str">
            <v>C50.529</v>
          </cell>
          <cell r="H206" t="str">
            <v>C50.611</v>
          </cell>
          <cell r="I206" t="str">
            <v>C50.529</v>
          </cell>
          <cell r="J206" t="str">
            <v>C50.612</v>
          </cell>
          <cell r="L206" t="str">
            <v>C83.17</v>
          </cell>
          <cell r="M206" t="str">
            <v>C83.17</v>
          </cell>
          <cell r="O206" t="str">
            <v>C83.17</v>
          </cell>
          <cell r="P206" t="str">
            <v>C83.17</v>
          </cell>
          <cell r="Q206" t="str">
            <v>C83.17</v>
          </cell>
          <cell r="R206" t="str">
            <v>C83.17</v>
          </cell>
          <cell r="AL206" t="str">
            <v>C50.621</v>
          </cell>
        </row>
        <row r="207">
          <cell r="A207" t="str">
            <v>C50.329</v>
          </cell>
          <cell r="B207" t="str">
            <v>C50.329</v>
          </cell>
          <cell r="C207" t="str">
            <v>C50.329</v>
          </cell>
          <cell r="D207" t="str">
            <v>C50.329</v>
          </cell>
          <cell r="E207" t="str">
            <v>C50.611</v>
          </cell>
          <cell r="F207" t="str">
            <v>C50.619</v>
          </cell>
          <cell r="G207" t="str">
            <v>C50.611</v>
          </cell>
          <cell r="H207" t="str">
            <v>C50.612</v>
          </cell>
          <cell r="I207" t="str">
            <v>C50.611</v>
          </cell>
          <cell r="J207" t="str">
            <v>C50.619</v>
          </cell>
          <cell r="L207" t="str">
            <v>C83.18</v>
          </cell>
          <cell r="M207" t="str">
            <v>C83.18</v>
          </cell>
          <cell r="O207" t="str">
            <v>C83.18</v>
          </cell>
          <cell r="P207" t="str">
            <v>C83.18</v>
          </cell>
          <cell r="Q207" t="str">
            <v>C83.18</v>
          </cell>
          <cell r="R207" t="str">
            <v>C83.18</v>
          </cell>
          <cell r="AL207" t="str">
            <v>C50.622</v>
          </cell>
        </row>
        <row r="208">
          <cell r="A208" t="str">
            <v>C50.411</v>
          </cell>
          <cell r="B208" t="str">
            <v>C50.411</v>
          </cell>
          <cell r="C208" t="str">
            <v>C50.411</v>
          </cell>
          <cell r="D208" t="str">
            <v>C50.411</v>
          </cell>
          <cell r="E208" t="str">
            <v>C50.612</v>
          </cell>
          <cell r="F208" t="str">
            <v>C50.621</v>
          </cell>
          <cell r="G208" t="str">
            <v>C50.612</v>
          </cell>
          <cell r="H208" t="str">
            <v>C50.619</v>
          </cell>
          <cell r="I208" t="str">
            <v>C50.612</v>
          </cell>
          <cell r="J208" t="str">
            <v>C50.621</v>
          </cell>
          <cell r="L208" t="str">
            <v>C83.19</v>
          </cell>
          <cell r="M208" t="str">
            <v>C83.19</v>
          </cell>
          <cell r="O208" t="str">
            <v>C83.19</v>
          </cell>
          <cell r="P208" t="str">
            <v>C83.19</v>
          </cell>
          <cell r="Q208" t="str">
            <v>C83.19</v>
          </cell>
          <cell r="R208" t="str">
            <v>C83.19</v>
          </cell>
          <cell r="AL208" t="str">
            <v>C50.629</v>
          </cell>
        </row>
        <row r="209">
          <cell r="A209" t="str">
            <v>C50.412</v>
          </cell>
          <cell r="B209" t="str">
            <v>C50.412</v>
          </cell>
          <cell r="C209" t="str">
            <v>C50.412</v>
          </cell>
          <cell r="D209" t="str">
            <v>C50.412</v>
          </cell>
          <cell r="E209" t="str">
            <v>C50.619</v>
          </cell>
          <cell r="F209" t="str">
            <v>C50.622</v>
          </cell>
          <cell r="G209" t="str">
            <v>C50.619</v>
          </cell>
          <cell r="H209" t="str">
            <v>C50.621</v>
          </cell>
          <cell r="I209" t="str">
            <v>C50.619</v>
          </cell>
          <cell r="J209" t="str">
            <v>C50.622</v>
          </cell>
          <cell r="L209" t="str">
            <v>C83.30</v>
          </cell>
          <cell r="M209" t="str">
            <v>C83.30</v>
          </cell>
          <cell r="O209" t="str">
            <v>C83.30</v>
          </cell>
          <cell r="P209" t="str">
            <v>C83.30</v>
          </cell>
          <cell r="Q209" t="str">
            <v>C83.30</v>
          </cell>
          <cell r="R209" t="str">
            <v>C83.30</v>
          </cell>
          <cell r="AL209" t="str">
            <v>C50.811</v>
          </cell>
        </row>
        <row r="210">
          <cell r="A210" t="str">
            <v>C50.419</v>
          </cell>
          <cell r="B210" t="str">
            <v>C50.419</v>
          </cell>
          <cell r="C210" t="str">
            <v>C50.419</v>
          </cell>
          <cell r="D210" t="str">
            <v>C50.419</v>
          </cell>
          <cell r="E210" t="str">
            <v>C50.621</v>
          </cell>
          <cell r="F210" t="str">
            <v>C50.629</v>
          </cell>
          <cell r="G210" t="str">
            <v>C50.621</v>
          </cell>
          <cell r="H210" t="str">
            <v>C50.622</v>
          </cell>
          <cell r="I210" t="str">
            <v>C50.621</v>
          </cell>
          <cell r="J210" t="str">
            <v>C50.629</v>
          </cell>
          <cell r="L210" t="str">
            <v>C83.31</v>
          </cell>
          <cell r="M210" t="str">
            <v>C83.31</v>
          </cell>
          <cell r="O210" t="str">
            <v>C83.31</v>
          </cell>
          <cell r="P210" t="str">
            <v>C83.31</v>
          </cell>
          <cell r="Q210" t="str">
            <v>C83.31</v>
          </cell>
          <cell r="R210" t="str">
            <v>C83.31</v>
          </cell>
          <cell r="AL210" t="str">
            <v>C50.812</v>
          </cell>
        </row>
        <row r="211">
          <cell r="A211" t="str">
            <v>C50.421</v>
          </cell>
          <cell r="B211" t="str">
            <v>C50.421</v>
          </cell>
          <cell r="C211" t="str">
            <v>C50.421</v>
          </cell>
          <cell r="D211" t="str">
            <v>C50.421</v>
          </cell>
          <cell r="E211" t="str">
            <v>C50.622</v>
          </cell>
          <cell r="F211" t="str">
            <v>C50.811</v>
          </cell>
          <cell r="G211" t="str">
            <v>C50.622</v>
          </cell>
          <cell r="H211" t="str">
            <v>C50.629</v>
          </cell>
          <cell r="I211" t="str">
            <v>C50.622</v>
          </cell>
          <cell r="J211" t="str">
            <v>C50.811</v>
          </cell>
          <cell r="L211" t="str">
            <v>C83.32</v>
          </cell>
          <cell r="M211" t="str">
            <v>C83.32</v>
          </cell>
          <cell r="O211" t="str">
            <v>C83.32</v>
          </cell>
          <cell r="P211" t="str">
            <v>C83.32</v>
          </cell>
          <cell r="Q211" t="str">
            <v>C83.32</v>
          </cell>
          <cell r="R211" t="str">
            <v>C83.32</v>
          </cell>
          <cell r="AL211" t="str">
            <v>C50.819</v>
          </cell>
        </row>
        <row r="212">
          <cell r="A212" t="str">
            <v>C50.422</v>
          </cell>
          <cell r="B212" t="str">
            <v>C50.422</v>
          </cell>
          <cell r="C212" t="str">
            <v>C50.422</v>
          </cell>
          <cell r="D212" t="str">
            <v>C50.422</v>
          </cell>
          <cell r="E212" t="str">
            <v>C50.629</v>
          </cell>
          <cell r="F212" t="str">
            <v>C50.812</v>
          </cell>
          <cell r="G212" t="str">
            <v>C50.629</v>
          </cell>
          <cell r="H212" t="str">
            <v>C50.811</v>
          </cell>
          <cell r="I212" t="str">
            <v>C50.629</v>
          </cell>
          <cell r="J212" t="str">
            <v>C50.812</v>
          </cell>
          <cell r="L212" t="str">
            <v>C83.33</v>
          </cell>
          <cell r="M212" t="str">
            <v>C83.33</v>
          </cell>
          <cell r="O212" t="str">
            <v>C83.33</v>
          </cell>
          <cell r="P212" t="str">
            <v>C83.33</v>
          </cell>
          <cell r="Q212" t="str">
            <v>C83.33</v>
          </cell>
          <cell r="R212" t="str">
            <v>C83.33</v>
          </cell>
          <cell r="AL212" t="str">
            <v>C50.821</v>
          </cell>
        </row>
        <row r="213">
          <cell r="A213" t="str">
            <v>C50.429</v>
          </cell>
          <cell r="B213" t="str">
            <v>C50.429</v>
          </cell>
          <cell r="C213" t="str">
            <v>C50.429</v>
          </cell>
          <cell r="D213" t="str">
            <v>C50.429</v>
          </cell>
          <cell r="E213" t="str">
            <v>C50.811</v>
          </cell>
          <cell r="F213" t="str">
            <v>C50.819</v>
          </cell>
          <cell r="G213" t="str">
            <v>C50.811</v>
          </cell>
          <cell r="H213" t="str">
            <v>C50.812</v>
          </cell>
          <cell r="I213" t="str">
            <v>C50.811</v>
          </cell>
          <cell r="J213" t="str">
            <v>C50.819</v>
          </cell>
          <cell r="L213" t="str">
            <v>C83.34</v>
          </cell>
          <cell r="M213" t="str">
            <v>C83.34</v>
          </cell>
          <cell r="O213" t="str">
            <v>C83.34</v>
          </cell>
          <cell r="P213" t="str">
            <v>C83.34</v>
          </cell>
          <cell r="Q213" t="str">
            <v>C83.34</v>
          </cell>
          <cell r="R213" t="str">
            <v>C83.34</v>
          </cell>
          <cell r="AL213" t="str">
            <v>C50.822</v>
          </cell>
        </row>
        <row r="214">
          <cell r="A214" t="str">
            <v>C50.511</v>
          </cell>
          <cell r="B214" t="str">
            <v>C50.511</v>
          </cell>
          <cell r="C214" t="str">
            <v>C50.511</v>
          </cell>
          <cell r="D214" t="str">
            <v>C50.511</v>
          </cell>
          <cell r="E214" t="str">
            <v>C50.812</v>
          </cell>
          <cell r="F214" t="str">
            <v>C50.821</v>
          </cell>
          <cell r="G214" t="str">
            <v>C50.812</v>
          </cell>
          <cell r="H214" t="str">
            <v>C50.819</v>
          </cell>
          <cell r="I214" t="str">
            <v>C50.812</v>
          </cell>
          <cell r="J214" t="str">
            <v>C50.821</v>
          </cell>
          <cell r="L214" t="str">
            <v>C83.35</v>
          </cell>
          <cell r="M214" t="str">
            <v>C83.35</v>
          </cell>
          <cell r="O214" t="str">
            <v>C83.35</v>
          </cell>
          <cell r="P214" t="str">
            <v>C83.35</v>
          </cell>
          <cell r="Q214" t="str">
            <v>C83.35</v>
          </cell>
          <cell r="R214" t="str">
            <v>C83.35</v>
          </cell>
          <cell r="AL214" t="str">
            <v>C50.829</v>
          </cell>
        </row>
        <row r="215">
          <cell r="A215" t="str">
            <v>C50.512</v>
          </cell>
          <cell r="B215" t="str">
            <v>C50.512</v>
          </cell>
          <cell r="C215" t="str">
            <v>C50.512</v>
          </cell>
          <cell r="D215" t="str">
            <v>C50.512</v>
          </cell>
          <cell r="E215" t="str">
            <v>C50.819</v>
          </cell>
          <cell r="F215" t="str">
            <v>C50.822</v>
          </cell>
          <cell r="G215" t="str">
            <v>C50.819</v>
          </cell>
          <cell r="H215" t="str">
            <v>C50.821</v>
          </cell>
          <cell r="I215" t="str">
            <v>C50.819</v>
          </cell>
          <cell r="J215" t="str">
            <v>C50.822</v>
          </cell>
          <cell r="L215" t="str">
            <v>C83.36</v>
          </cell>
          <cell r="M215" t="str">
            <v>C83.36</v>
          </cell>
          <cell r="O215" t="str">
            <v>C83.36</v>
          </cell>
          <cell r="P215" t="str">
            <v>C83.36</v>
          </cell>
          <cell r="Q215" t="str">
            <v>C83.36</v>
          </cell>
          <cell r="R215" t="str">
            <v>C83.36</v>
          </cell>
          <cell r="AL215" t="str">
            <v>C50.911</v>
          </cell>
        </row>
        <row r="216">
          <cell r="A216" t="str">
            <v>C50.519</v>
          </cell>
          <cell r="B216" t="str">
            <v>C50.519</v>
          </cell>
          <cell r="C216" t="str">
            <v>C50.519</v>
          </cell>
          <cell r="D216" t="str">
            <v>C50.519</v>
          </cell>
          <cell r="E216" t="str">
            <v>C50.821</v>
          </cell>
          <cell r="F216" t="str">
            <v>C50.829</v>
          </cell>
          <cell r="G216" t="str">
            <v>C50.821</v>
          </cell>
          <cell r="H216" t="str">
            <v>C50.822</v>
          </cell>
          <cell r="I216" t="str">
            <v>C50.821</v>
          </cell>
          <cell r="J216" t="str">
            <v>C50.829</v>
          </cell>
          <cell r="L216" t="str">
            <v>C83.37</v>
          </cell>
          <cell r="M216" t="str">
            <v>C83.37</v>
          </cell>
          <cell r="O216" t="str">
            <v>C83.37</v>
          </cell>
          <cell r="P216" t="str">
            <v>C83.37</v>
          </cell>
          <cell r="Q216" t="str">
            <v>C83.37</v>
          </cell>
          <cell r="R216" t="str">
            <v>C83.37</v>
          </cell>
          <cell r="AL216" t="str">
            <v>C50.912</v>
          </cell>
        </row>
        <row r="217">
          <cell r="A217" t="str">
            <v>C50.521</v>
          </cell>
          <cell r="B217" t="str">
            <v>C50.521</v>
          </cell>
          <cell r="C217" t="str">
            <v>C50.521</v>
          </cell>
          <cell r="D217" t="str">
            <v>C50.521</v>
          </cell>
          <cell r="E217" t="str">
            <v>C50.822</v>
          </cell>
          <cell r="F217" t="str">
            <v>C50.911</v>
          </cell>
          <cell r="G217" t="str">
            <v>C50.822</v>
          </cell>
          <cell r="H217" t="str">
            <v>C50.829</v>
          </cell>
          <cell r="I217" t="str">
            <v>C50.822</v>
          </cell>
          <cell r="J217" t="str">
            <v>C50.911</v>
          </cell>
          <cell r="L217" t="str">
            <v>C83.38</v>
          </cell>
          <cell r="M217" t="str">
            <v>C83.38</v>
          </cell>
          <cell r="O217" t="str">
            <v>C83.38</v>
          </cell>
          <cell r="P217" t="str">
            <v>C83.38</v>
          </cell>
          <cell r="Q217" t="str">
            <v>C83.38</v>
          </cell>
          <cell r="R217" t="str">
            <v>C83.38</v>
          </cell>
          <cell r="AL217" t="str">
            <v>C50.919</v>
          </cell>
        </row>
        <row r="218">
          <cell r="A218" t="str">
            <v>C50.522</v>
          </cell>
          <cell r="B218" t="str">
            <v>C50.522</v>
          </cell>
          <cell r="C218" t="str">
            <v>C50.522</v>
          </cell>
          <cell r="D218" t="str">
            <v>C50.522</v>
          </cell>
          <cell r="E218" t="str">
            <v>C50.829</v>
          </cell>
          <cell r="F218" t="str">
            <v>C50.912</v>
          </cell>
          <cell r="G218" t="str">
            <v>C50.829</v>
          </cell>
          <cell r="H218" t="str">
            <v>C50.911</v>
          </cell>
          <cell r="I218" t="str">
            <v>C50.829</v>
          </cell>
          <cell r="J218" t="str">
            <v>C50.912</v>
          </cell>
          <cell r="L218" t="str">
            <v>C83.39</v>
          </cell>
          <cell r="M218" t="str">
            <v>C83.39</v>
          </cell>
          <cell r="O218" t="str">
            <v>C83.39</v>
          </cell>
          <cell r="P218" t="str">
            <v>C83.39</v>
          </cell>
          <cell r="Q218" t="str">
            <v>C83.39</v>
          </cell>
          <cell r="R218" t="str">
            <v>C83.39</v>
          </cell>
          <cell r="AL218" t="str">
            <v>C50.921</v>
          </cell>
        </row>
        <row r="219">
          <cell r="A219" t="str">
            <v>C50.529</v>
          </cell>
          <cell r="B219" t="str">
            <v>C50.529</v>
          </cell>
          <cell r="C219" t="str">
            <v>C50.529</v>
          </cell>
          <cell r="D219" t="str">
            <v>C50.529</v>
          </cell>
          <cell r="E219" t="str">
            <v>C50.911</v>
          </cell>
          <cell r="F219" t="str">
            <v>C50.919</v>
          </cell>
          <cell r="G219" t="str">
            <v>C50.911</v>
          </cell>
          <cell r="H219" t="str">
            <v>C50.912</v>
          </cell>
          <cell r="I219" t="str">
            <v>C50.911</v>
          </cell>
          <cell r="J219" t="str">
            <v>C50.919</v>
          </cell>
          <cell r="L219" t="str">
            <v>C83.50</v>
          </cell>
          <cell r="M219" t="str">
            <v>C83.50</v>
          </cell>
          <cell r="O219" t="str">
            <v>C83.50</v>
          </cell>
          <cell r="P219" t="str">
            <v>C83.50</v>
          </cell>
          <cell r="Q219" t="str">
            <v>C83.50</v>
          </cell>
          <cell r="R219" t="str">
            <v>C83.50</v>
          </cell>
          <cell r="AL219" t="str">
            <v>C50.922</v>
          </cell>
        </row>
        <row r="220">
          <cell r="A220" t="str">
            <v>C50.611</v>
          </cell>
          <cell r="B220" t="str">
            <v>C50.611</v>
          </cell>
          <cell r="C220" t="str">
            <v>C50.611</v>
          </cell>
          <cell r="D220" t="str">
            <v>C50.611</v>
          </cell>
          <cell r="E220" t="str">
            <v>C50.912</v>
          </cell>
          <cell r="F220" t="str">
            <v>C50.921</v>
          </cell>
          <cell r="G220" t="str">
            <v>C50.912</v>
          </cell>
          <cell r="H220" t="str">
            <v>C50.919</v>
          </cell>
          <cell r="I220" t="str">
            <v>C50.912</v>
          </cell>
          <cell r="J220" t="str">
            <v>C50.921</v>
          </cell>
          <cell r="L220" t="str">
            <v>C83.51</v>
          </cell>
          <cell r="M220" t="str">
            <v>C83.51</v>
          </cell>
          <cell r="O220" t="str">
            <v>C83.51</v>
          </cell>
          <cell r="P220" t="str">
            <v>C83.51</v>
          </cell>
          <cell r="Q220" t="str">
            <v>C83.51</v>
          </cell>
          <cell r="R220" t="str">
            <v>C83.51</v>
          </cell>
          <cell r="AL220" t="str">
            <v>C50.929</v>
          </cell>
        </row>
        <row r="221">
          <cell r="A221" t="str">
            <v>C50.612</v>
          </cell>
          <cell r="B221" t="str">
            <v>C50.612</v>
          </cell>
          <cell r="C221" t="str">
            <v>C50.612</v>
          </cell>
          <cell r="D221" t="str">
            <v>C50.612</v>
          </cell>
          <cell r="E221" t="str">
            <v>C50.919</v>
          </cell>
          <cell r="F221" t="str">
            <v>C50.922</v>
          </cell>
          <cell r="G221" t="str">
            <v>C50.919</v>
          </cell>
          <cell r="H221" t="str">
            <v>C50.921</v>
          </cell>
          <cell r="I221" t="str">
            <v>C50.919</v>
          </cell>
          <cell r="J221" t="str">
            <v>C50.922</v>
          </cell>
          <cell r="L221" t="str">
            <v>C83.52</v>
          </cell>
          <cell r="M221" t="str">
            <v>C83.52</v>
          </cell>
          <cell r="O221" t="str">
            <v>C83.52</v>
          </cell>
          <cell r="P221" t="str">
            <v>C83.52</v>
          </cell>
          <cell r="Q221" t="str">
            <v>C83.52</v>
          </cell>
          <cell r="R221" t="str">
            <v>C83.52</v>
          </cell>
          <cell r="AL221" t="str">
            <v>C56.1</v>
          </cell>
        </row>
        <row r="222">
          <cell r="A222" t="str">
            <v>C50.619</v>
          </cell>
          <cell r="B222" t="str">
            <v>C50.619</v>
          </cell>
          <cell r="C222" t="str">
            <v>C50.619</v>
          </cell>
          <cell r="D222" t="str">
            <v>C50.619</v>
          </cell>
          <cell r="E222" t="str">
            <v>C50.921</v>
          </cell>
          <cell r="F222" t="str">
            <v>C50.929</v>
          </cell>
          <cell r="G222" t="str">
            <v>C50.921</v>
          </cell>
          <cell r="H222" t="str">
            <v>C50.922</v>
          </cell>
          <cell r="I222" t="str">
            <v>C50.921</v>
          </cell>
          <cell r="J222" t="str">
            <v>C50.929</v>
          </cell>
          <cell r="L222" t="str">
            <v>C83.53</v>
          </cell>
          <cell r="M222" t="str">
            <v>C83.53</v>
          </cell>
          <cell r="O222" t="str">
            <v>C83.53</v>
          </cell>
          <cell r="P222" t="str">
            <v>C83.53</v>
          </cell>
          <cell r="Q222" t="str">
            <v>C83.53</v>
          </cell>
          <cell r="R222" t="str">
            <v>C83.53</v>
          </cell>
          <cell r="AL222" t="str">
            <v>C56.2</v>
          </cell>
        </row>
        <row r="223">
          <cell r="A223" t="str">
            <v>C50.621</v>
          </cell>
          <cell r="B223" t="str">
            <v>C50.621</v>
          </cell>
          <cell r="C223" t="str">
            <v>C50.621</v>
          </cell>
          <cell r="D223" t="str">
            <v>C50.621</v>
          </cell>
          <cell r="E223" t="str">
            <v>C50.922</v>
          </cell>
          <cell r="F223" t="str">
            <v>C51.0</v>
          </cell>
          <cell r="G223" t="str">
            <v>C50.922</v>
          </cell>
          <cell r="H223" t="str">
            <v>C50.929</v>
          </cell>
          <cell r="I223" t="str">
            <v>C50.922</v>
          </cell>
          <cell r="J223" t="str">
            <v>C51.0</v>
          </cell>
          <cell r="L223" t="str">
            <v>C83.54</v>
          </cell>
          <cell r="M223" t="str">
            <v>C83.54</v>
          </cell>
          <cell r="O223" t="str">
            <v>C83.54</v>
          </cell>
          <cell r="P223" t="str">
            <v>C83.54</v>
          </cell>
          <cell r="Q223" t="str">
            <v>C83.54</v>
          </cell>
          <cell r="R223" t="str">
            <v>C83.54</v>
          </cell>
          <cell r="AL223" t="str">
            <v>C56.9</v>
          </cell>
        </row>
        <row r="224">
          <cell r="A224" t="str">
            <v>C50.622</v>
          </cell>
          <cell r="B224" t="str">
            <v>C50.622</v>
          </cell>
          <cell r="C224" t="str">
            <v>C50.622</v>
          </cell>
          <cell r="D224" t="str">
            <v>C50.622</v>
          </cell>
          <cell r="E224" t="str">
            <v>C50.929</v>
          </cell>
          <cell r="F224" t="str">
            <v>C51.1</v>
          </cell>
          <cell r="G224" t="str">
            <v>C50.929</v>
          </cell>
          <cell r="H224" t="str">
            <v>C51.0</v>
          </cell>
          <cell r="I224" t="str">
            <v>C50.929</v>
          </cell>
          <cell r="J224" t="str">
            <v>C51.1</v>
          </cell>
          <cell r="L224" t="str">
            <v>C83.55</v>
          </cell>
          <cell r="M224" t="str">
            <v>C83.55</v>
          </cell>
          <cell r="O224" t="str">
            <v>C83.55</v>
          </cell>
          <cell r="P224" t="str">
            <v>C83.55</v>
          </cell>
          <cell r="Q224" t="str">
            <v>C83.55</v>
          </cell>
          <cell r="R224" t="str">
            <v>C83.55</v>
          </cell>
          <cell r="AL224" t="str">
            <v>C61</v>
          </cell>
        </row>
        <row r="225">
          <cell r="A225" t="str">
            <v>C50.629</v>
          </cell>
          <cell r="B225" t="str">
            <v>C50.629</v>
          </cell>
          <cell r="C225" t="str">
            <v>C50.629</v>
          </cell>
          <cell r="D225" t="str">
            <v>C50.629</v>
          </cell>
          <cell r="E225" t="str">
            <v>C51.0</v>
          </cell>
          <cell r="F225" t="str">
            <v>C51.2</v>
          </cell>
          <cell r="G225" t="str">
            <v>C51.0</v>
          </cell>
          <cell r="H225" t="str">
            <v>C51.1</v>
          </cell>
          <cell r="I225" t="str">
            <v>C51.0</v>
          </cell>
          <cell r="J225" t="str">
            <v>C51.2</v>
          </cell>
          <cell r="L225" t="str">
            <v>C83.56</v>
          </cell>
          <cell r="M225" t="str">
            <v>C83.56</v>
          </cell>
          <cell r="O225" t="str">
            <v>C83.56</v>
          </cell>
          <cell r="P225" t="str">
            <v>C83.56</v>
          </cell>
          <cell r="Q225" t="str">
            <v>C83.56</v>
          </cell>
          <cell r="R225" t="str">
            <v>C83.56</v>
          </cell>
          <cell r="AL225" t="str">
            <v>C64.1</v>
          </cell>
        </row>
        <row r="226">
          <cell r="A226" t="str">
            <v>C50.811</v>
          </cell>
          <cell r="B226" t="str">
            <v>C50.811</v>
          </cell>
          <cell r="C226" t="str">
            <v>C50.811</v>
          </cell>
          <cell r="D226" t="str">
            <v>C50.811</v>
          </cell>
          <cell r="E226" t="str">
            <v>C51.1</v>
          </cell>
          <cell r="F226" t="str">
            <v>C51.8</v>
          </cell>
          <cell r="G226" t="str">
            <v>C51.1</v>
          </cell>
          <cell r="H226" t="str">
            <v>C51.2</v>
          </cell>
          <cell r="I226" t="str">
            <v>C51.1</v>
          </cell>
          <cell r="J226" t="str">
            <v>C51.8</v>
          </cell>
          <cell r="L226" t="str">
            <v>C83.57</v>
          </cell>
          <cell r="M226" t="str">
            <v>C83.57</v>
          </cell>
          <cell r="O226" t="str">
            <v>C83.57</v>
          </cell>
          <cell r="P226" t="str">
            <v>C83.57</v>
          </cell>
          <cell r="Q226" t="str">
            <v>C83.57</v>
          </cell>
          <cell r="R226" t="str">
            <v>C83.57</v>
          </cell>
          <cell r="AL226" t="str">
            <v>C64.2</v>
          </cell>
        </row>
        <row r="227">
          <cell r="A227" t="str">
            <v>C50.812</v>
          </cell>
          <cell r="B227" t="str">
            <v>C50.812</v>
          </cell>
          <cell r="C227" t="str">
            <v>C50.812</v>
          </cell>
          <cell r="D227" t="str">
            <v>C50.812</v>
          </cell>
          <cell r="E227" t="str">
            <v>C51.2</v>
          </cell>
          <cell r="F227" t="str">
            <v>C51.9</v>
          </cell>
          <cell r="G227" t="str">
            <v>C51.2</v>
          </cell>
          <cell r="H227" t="str">
            <v>C51.8</v>
          </cell>
          <cell r="I227" t="str">
            <v>C51.2</v>
          </cell>
          <cell r="J227" t="str">
            <v>C51.9</v>
          </cell>
          <cell r="L227" t="str">
            <v>C83.58</v>
          </cell>
          <cell r="M227" t="str">
            <v>C83.58</v>
          </cell>
          <cell r="O227" t="str">
            <v>C83.58</v>
          </cell>
          <cell r="P227" t="str">
            <v>C83.58</v>
          </cell>
          <cell r="Q227" t="str">
            <v>C83.58</v>
          </cell>
          <cell r="R227" t="str">
            <v>C83.58</v>
          </cell>
          <cell r="AL227" t="str">
            <v>C64.9</v>
          </cell>
        </row>
        <row r="228">
          <cell r="A228" t="str">
            <v>C50.819</v>
          </cell>
          <cell r="B228" t="str">
            <v>C50.819</v>
          </cell>
          <cell r="C228" t="str">
            <v>C50.819</v>
          </cell>
          <cell r="D228" t="str">
            <v>C50.819</v>
          </cell>
          <cell r="E228" t="str">
            <v>C51.8</v>
          </cell>
          <cell r="F228" t="str">
            <v>C52</v>
          </cell>
          <cell r="G228" t="str">
            <v>C51.8</v>
          </cell>
          <cell r="H228" t="str">
            <v>C51.9</v>
          </cell>
          <cell r="I228" t="str">
            <v>C51.8</v>
          </cell>
          <cell r="J228" t="str">
            <v>C52</v>
          </cell>
          <cell r="L228" t="str">
            <v>C83.59</v>
          </cell>
          <cell r="M228" t="str">
            <v>C83.59</v>
          </cell>
          <cell r="O228" t="str">
            <v>C83.59</v>
          </cell>
          <cell r="P228" t="str">
            <v>C83.59</v>
          </cell>
          <cell r="Q228" t="str">
            <v>C83.59</v>
          </cell>
          <cell r="R228" t="str">
            <v>C83.59</v>
          </cell>
          <cell r="AL228" t="str">
            <v>C65.1</v>
          </cell>
        </row>
        <row r="229">
          <cell r="A229" t="str">
            <v>C50.821</v>
          </cell>
          <cell r="B229" t="str">
            <v>C50.821</v>
          </cell>
          <cell r="C229" t="str">
            <v>C50.821</v>
          </cell>
          <cell r="D229" t="str">
            <v>C50.821</v>
          </cell>
          <cell r="E229" t="str">
            <v>C51.9</v>
          </cell>
          <cell r="F229" t="str">
            <v>C53.0</v>
          </cell>
          <cell r="G229" t="str">
            <v>C51.9</v>
          </cell>
          <cell r="H229" t="str">
            <v>C52</v>
          </cell>
          <cell r="I229" t="str">
            <v>C51.9</v>
          </cell>
          <cell r="J229" t="str">
            <v>C53.0</v>
          </cell>
          <cell r="L229" t="str">
            <v>C83.70</v>
          </cell>
          <cell r="M229" t="str">
            <v>C83.70</v>
          </cell>
          <cell r="O229" t="str">
            <v>C83.70</v>
          </cell>
          <cell r="P229" t="str">
            <v>C83.70</v>
          </cell>
          <cell r="Q229" t="str">
            <v>C83.70</v>
          </cell>
          <cell r="R229" t="str">
            <v>C83.70</v>
          </cell>
          <cell r="AL229" t="str">
            <v>C65.2</v>
          </cell>
        </row>
        <row r="230">
          <cell r="A230" t="str">
            <v>C50.822</v>
          </cell>
          <cell r="B230" t="str">
            <v>C50.822</v>
          </cell>
          <cell r="C230" t="str">
            <v>C50.822</v>
          </cell>
          <cell r="D230" t="str">
            <v>C50.822</v>
          </cell>
          <cell r="E230" t="str">
            <v>C52</v>
          </cell>
          <cell r="F230" t="str">
            <v>C53.1</v>
          </cell>
          <cell r="G230" t="str">
            <v>C52</v>
          </cell>
          <cell r="H230" t="str">
            <v>C53.0</v>
          </cell>
          <cell r="I230" t="str">
            <v>C52</v>
          </cell>
          <cell r="J230" t="str">
            <v>C53.1</v>
          </cell>
          <cell r="L230" t="str">
            <v>C83.71</v>
          </cell>
          <cell r="M230" t="str">
            <v>C83.71</v>
          </cell>
          <cell r="O230" t="str">
            <v>C83.71</v>
          </cell>
          <cell r="P230" t="str">
            <v>C83.71</v>
          </cell>
          <cell r="Q230" t="str">
            <v>C83.71</v>
          </cell>
          <cell r="R230" t="str">
            <v>C83.71</v>
          </cell>
          <cell r="AL230" t="str">
            <v>C65.9</v>
          </cell>
        </row>
        <row r="231">
          <cell r="A231" t="str">
            <v>C50.829</v>
          </cell>
          <cell r="B231" t="str">
            <v>C50.829</v>
          </cell>
          <cell r="C231" t="str">
            <v>C50.829</v>
          </cell>
          <cell r="D231" t="str">
            <v>C50.829</v>
          </cell>
          <cell r="E231" t="str">
            <v>C53.0</v>
          </cell>
          <cell r="F231" t="str">
            <v>C53.8</v>
          </cell>
          <cell r="G231" t="str">
            <v>C53.0</v>
          </cell>
          <cell r="H231" t="str">
            <v>C53.1</v>
          </cell>
          <cell r="I231" t="str">
            <v>C53.0</v>
          </cell>
          <cell r="J231" t="str">
            <v>C53.8</v>
          </cell>
          <cell r="L231" t="str">
            <v>C83.72</v>
          </cell>
          <cell r="M231" t="str">
            <v>C83.72</v>
          </cell>
          <cell r="O231" t="str">
            <v>C83.72</v>
          </cell>
          <cell r="P231" t="str">
            <v>C83.72</v>
          </cell>
          <cell r="Q231" t="str">
            <v>C83.72</v>
          </cell>
          <cell r="R231" t="str">
            <v>C83.72</v>
          </cell>
          <cell r="AL231" t="str">
            <v>C66.1</v>
          </cell>
        </row>
        <row r="232">
          <cell r="A232" t="str">
            <v>C50.911</v>
          </cell>
          <cell r="B232" t="str">
            <v>C50.911</v>
          </cell>
          <cell r="C232" t="str">
            <v>C50.911</v>
          </cell>
          <cell r="D232" t="str">
            <v>C50.911</v>
          </cell>
          <cell r="E232" t="str">
            <v>C53.1</v>
          </cell>
          <cell r="F232" t="str">
            <v>C53.9</v>
          </cell>
          <cell r="G232" t="str">
            <v>C53.1</v>
          </cell>
          <cell r="H232" t="str">
            <v>C53.8</v>
          </cell>
          <cell r="I232" t="str">
            <v>C53.1</v>
          </cell>
          <cell r="J232" t="str">
            <v>C53.9</v>
          </cell>
          <cell r="L232" t="str">
            <v>C83.73</v>
          </cell>
          <cell r="M232" t="str">
            <v>C83.73</v>
          </cell>
          <cell r="O232" t="str">
            <v>C83.73</v>
          </cell>
          <cell r="P232" t="str">
            <v>C83.73</v>
          </cell>
          <cell r="Q232" t="str">
            <v>C83.73</v>
          </cell>
          <cell r="R232" t="str">
            <v>C83.73</v>
          </cell>
          <cell r="AL232" t="str">
            <v>C66.2</v>
          </cell>
        </row>
        <row r="233">
          <cell r="A233" t="str">
            <v>C50.912</v>
          </cell>
          <cell r="B233" t="str">
            <v>C50.912</v>
          </cell>
          <cell r="C233" t="str">
            <v>C50.912</v>
          </cell>
          <cell r="D233" t="str">
            <v>C50.912</v>
          </cell>
          <cell r="E233" t="str">
            <v>C53.8</v>
          </cell>
          <cell r="F233" t="str">
            <v>C54.0</v>
          </cell>
          <cell r="G233" t="str">
            <v>C53.8</v>
          </cell>
          <cell r="H233" t="str">
            <v>C53.9</v>
          </cell>
          <cell r="I233" t="str">
            <v>C53.8</v>
          </cell>
          <cell r="J233" t="str">
            <v>C54.0</v>
          </cell>
          <cell r="L233" t="str">
            <v>C83.74</v>
          </cell>
          <cell r="M233" t="str">
            <v>C83.74</v>
          </cell>
          <cell r="O233" t="str">
            <v>C83.74</v>
          </cell>
          <cell r="P233" t="str">
            <v>C83.74</v>
          </cell>
          <cell r="Q233" t="str">
            <v>C83.74</v>
          </cell>
          <cell r="R233" t="str">
            <v>C83.74</v>
          </cell>
          <cell r="AL233" t="str">
            <v>C66.9</v>
          </cell>
        </row>
        <row r="234">
          <cell r="A234" t="str">
            <v>C50.919</v>
          </cell>
          <cell r="B234" t="str">
            <v>C50.919</v>
          </cell>
          <cell r="C234" t="str">
            <v>C50.919</v>
          </cell>
          <cell r="D234" t="str">
            <v>C50.919</v>
          </cell>
          <cell r="E234" t="str">
            <v>C53.9</v>
          </cell>
          <cell r="F234" t="str">
            <v>C54.1</v>
          </cell>
          <cell r="G234" t="str">
            <v>C53.9</v>
          </cell>
          <cell r="H234" t="str">
            <v>C54.0</v>
          </cell>
          <cell r="I234" t="str">
            <v>C53.9</v>
          </cell>
          <cell r="J234" t="str">
            <v>C54.1</v>
          </cell>
          <cell r="L234" t="str">
            <v>C83.75</v>
          </cell>
          <cell r="M234" t="str">
            <v>C83.75</v>
          </cell>
          <cell r="O234" t="str">
            <v>C83.75</v>
          </cell>
          <cell r="P234" t="str">
            <v>C83.75</v>
          </cell>
          <cell r="Q234" t="str">
            <v>C83.75</v>
          </cell>
          <cell r="R234" t="str">
            <v>C83.75</v>
          </cell>
          <cell r="AL234" t="str">
            <v>C67.0</v>
          </cell>
        </row>
        <row r="235">
          <cell r="A235" t="str">
            <v>C50.921</v>
          </cell>
          <cell r="B235" t="str">
            <v>C50.921</v>
          </cell>
          <cell r="C235" t="str">
            <v>C50.921</v>
          </cell>
          <cell r="D235" t="str">
            <v>C50.921</v>
          </cell>
          <cell r="E235" t="str">
            <v>C54.0</v>
          </cell>
          <cell r="F235" t="str">
            <v>C54.2</v>
          </cell>
          <cell r="G235" t="str">
            <v>C54.0</v>
          </cell>
          <cell r="H235" t="str">
            <v>C54.1</v>
          </cell>
          <cell r="I235" t="str">
            <v>C54.0</v>
          </cell>
          <cell r="J235" t="str">
            <v>C54.2</v>
          </cell>
          <cell r="L235" t="str">
            <v>C83.76</v>
          </cell>
          <cell r="M235" t="str">
            <v>C83.76</v>
          </cell>
          <cell r="O235" t="str">
            <v>C83.76</v>
          </cell>
          <cell r="P235" t="str">
            <v>C83.76</v>
          </cell>
          <cell r="Q235" t="str">
            <v>C83.76</v>
          </cell>
          <cell r="R235" t="str">
            <v>C83.76</v>
          </cell>
          <cell r="AL235" t="str">
            <v>C67.1</v>
          </cell>
        </row>
        <row r="236">
          <cell r="A236" t="str">
            <v>C50.922</v>
          </cell>
          <cell r="B236" t="str">
            <v>C50.922</v>
          </cell>
          <cell r="C236" t="str">
            <v>C50.922</v>
          </cell>
          <cell r="D236" t="str">
            <v>C50.922</v>
          </cell>
          <cell r="E236" t="str">
            <v>C54.1</v>
          </cell>
          <cell r="F236" t="str">
            <v>C54.3</v>
          </cell>
          <cell r="G236" t="str">
            <v>C54.1</v>
          </cell>
          <cell r="H236" t="str">
            <v>C54.2</v>
          </cell>
          <cell r="I236" t="str">
            <v>C54.1</v>
          </cell>
          <cell r="J236" t="str">
            <v>C54.3</v>
          </cell>
          <cell r="L236" t="str">
            <v>C83.77</v>
          </cell>
          <cell r="M236" t="str">
            <v>C83.77</v>
          </cell>
          <cell r="O236" t="str">
            <v>C83.77</v>
          </cell>
          <cell r="P236" t="str">
            <v>C83.77</v>
          </cell>
          <cell r="Q236" t="str">
            <v>C83.77</v>
          </cell>
          <cell r="R236" t="str">
            <v>C83.77</v>
          </cell>
          <cell r="AL236" t="str">
            <v>C67.2</v>
          </cell>
        </row>
        <row r="237">
          <cell r="A237" t="str">
            <v>C50.929</v>
          </cell>
          <cell r="B237" t="str">
            <v>C50.929</v>
          </cell>
          <cell r="C237" t="str">
            <v>C50.929</v>
          </cell>
          <cell r="D237" t="str">
            <v>C50.929</v>
          </cell>
          <cell r="E237" t="str">
            <v>C54.2</v>
          </cell>
          <cell r="F237" t="str">
            <v>C54.8</v>
          </cell>
          <cell r="G237" t="str">
            <v>C54.2</v>
          </cell>
          <cell r="H237" t="str">
            <v>C54.3</v>
          </cell>
          <cell r="I237" t="str">
            <v>C54.2</v>
          </cell>
          <cell r="J237" t="str">
            <v>C54.8</v>
          </cell>
          <cell r="L237" t="str">
            <v>C83.78</v>
          </cell>
          <cell r="M237" t="str">
            <v>C83.78</v>
          </cell>
          <cell r="O237" t="str">
            <v>C83.78</v>
          </cell>
          <cell r="P237" t="str">
            <v>C83.78</v>
          </cell>
          <cell r="Q237" t="str">
            <v>C83.78</v>
          </cell>
          <cell r="R237" t="str">
            <v>C83.78</v>
          </cell>
          <cell r="AL237" t="str">
            <v>C67.3</v>
          </cell>
        </row>
        <row r="238">
          <cell r="A238" t="str">
            <v>C51.0</v>
          </cell>
          <cell r="B238" t="str">
            <v>C51.0</v>
          </cell>
          <cell r="C238" t="str">
            <v>C51.0</v>
          </cell>
          <cell r="D238" t="str">
            <v>C51.0</v>
          </cell>
          <cell r="E238" t="str">
            <v>C54.3</v>
          </cell>
          <cell r="F238" t="str">
            <v>C54.9</v>
          </cell>
          <cell r="G238" t="str">
            <v>C54.3</v>
          </cell>
          <cell r="H238" t="str">
            <v>C54.8</v>
          </cell>
          <cell r="I238" t="str">
            <v>C54.3</v>
          </cell>
          <cell r="J238" t="str">
            <v>C54.9</v>
          </cell>
          <cell r="L238" t="str">
            <v>C83.79</v>
          </cell>
          <cell r="M238" t="str">
            <v>C83.79</v>
          </cell>
          <cell r="O238" t="str">
            <v>C83.79</v>
          </cell>
          <cell r="P238" t="str">
            <v>C83.79</v>
          </cell>
          <cell r="Q238" t="str">
            <v>C83.79</v>
          </cell>
          <cell r="R238" t="str">
            <v>C83.79</v>
          </cell>
          <cell r="AL238" t="str">
            <v>C67.4</v>
          </cell>
        </row>
        <row r="239">
          <cell r="A239" t="str">
            <v>C51.1</v>
          </cell>
          <cell r="B239" t="str">
            <v>C51.1</v>
          </cell>
          <cell r="C239" t="str">
            <v>C51.1</v>
          </cell>
          <cell r="D239" t="str">
            <v>C51.1</v>
          </cell>
          <cell r="E239" t="str">
            <v>C54.8</v>
          </cell>
          <cell r="F239" t="str">
            <v>C55</v>
          </cell>
          <cell r="G239" t="str">
            <v>C54.8</v>
          </cell>
          <cell r="H239" t="str">
            <v>C54.9</v>
          </cell>
          <cell r="I239" t="str">
            <v>C54.8</v>
          </cell>
          <cell r="J239" t="str">
            <v>C55</v>
          </cell>
          <cell r="L239" t="str">
            <v>C83.80</v>
          </cell>
          <cell r="M239" t="str">
            <v>C83.80</v>
          </cell>
          <cell r="O239" t="str">
            <v>C83.80</v>
          </cell>
          <cell r="P239" t="str">
            <v>C83.80</v>
          </cell>
          <cell r="Q239" t="str">
            <v>C83.80</v>
          </cell>
          <cell r="R239" t="str">
            <v>C83.80</v>
          </cell>
          <cell r="AL239" t="str">
            <v>C67.5</v>
          </cell>
        </row>
        <row r="240">
          <cell r="A240" t="str">
            <v>C51.2</v>
          </cell>
          <cell r="B240" t="str">
            <v>C51.2</v>
          </cell>
          <cell r="C240" t="str">
            <v>C51.2</v>
          </cell>
          <cell r="D240" t="str">
            <v>C51.2</v>
          </cell>
          <cell r="E240" t="str">
            <v>C54.9</v>
          </cell>
          <cell r="F240" t="str">
            <v>C56.1</v>
          </cell>
          <cell r="G240" t="str">
            <v>C54.9</v>
          </cell>
          <cell r="H240" t="str">
            <v>C55</v>
          </cell>
          <cell r="I240" t="str">
            <v>C54.9</v>
          </cell>
          <cell r="J240" t="str">
            <v>C56.1</v>
          </cell>
          <cell r="L240" t="str">
            <v>C83.81</v>
          </cell>
          <cell r="M240" t="str">
            <v>C83.81</v>
          </cell>
          <cell r="O240" t="str">
            <v>C83.81</v>
          </cell>
          <cell r="P240" t="str">
            <v>C83.81</v>
          </cell>
          <cell r="Q240" t="str">
            <v>C83.81</v>
          </cell>
          <cell r="R240" t="str">
            <v>C83.81</v>
          </cell>
          <cell r="AL240" t="str">
            <v>C67.6</v>
          </cell>
        </row>
        <row r="241">
          <cell r="A241" t="str">
            <v>C51.8</v>
          </cell>
          <cell r="B241" t="str">
            <v>C51.8</v>
          </cell>
          <cell r="C241" t="str">
            <v>C51.8</v>
          </cell>
          <cell r="D241" t="str">
            <v>C51.8</v>
          </cell>
          <cell r="E241" t="str">
            <v>C55</v>
          </cell>
          <cell r="F241" t="str">
            <v>C56.2</v>
          </cell>
          <cell r="G241" t="str">
            <v>C55</v>
          </cell>
          <cell r="H241" t="str">
            <v>C56.1</v>
          </cell>
          <cell r="I241" t="str">
            <v>C55</v>
          </cell>
          <cell r="J241" t="str">
            <v>C56.2</v>
          </cell>
          <cell r="L241" t="str">
            <v>C83.82</v>
          </cell>
          <cell r="M241" t="str">
            <v>C83.82</v>
          </cell>
          <cell r="O241" t="str">
            <v>C83.82</v>
          </cell>
          <cell r="P241" t="str">
            <v>C83.82</v>
          </cell>
          <cell r="Q241" t="str">
            <v>C83.82</v>
          </cell>
          <cell r="R241" t="str">
            <v>C83.82</v>
          </cell>
          <cell r="AL241" t="str">
            <v>C67.7</v>
          </cell>
        </row>
        <row r="242">
          <cell r="A242" t="str">
            <v>C51.9</v>
          </cell>
          <cell r="B242" t="str">
            <v>C51.9</v>
          </cell>
          <cell r="C242" t="str">
            <v>C51.9</v>
          </cell>
          <cell r="D242" t="str">
            <v>C51.9</v>
          </cell>
          <cell r="E242" t="str">
            <v>C56.1</v>
          </cell>
          <cell r="F242" t="str">
            <v>C56.9</v>
          </cell>
          <cell r="G242" t="str">
            <v>C56.1</v>
          </cell>
          <cell r="H242" t="str">
            <v>C56.2</v>
          </cell>
          <cell r="I242" t="str">
            <v>C56.1</v>
          </cell>
          <cell r="J242" t="str">
            <v>C56.9</v>
          </cell>
          <cell r="L242" t="str">
            <v>C83.83</v>
          </cell>
          <cell r="M242" t="str">
            <v>C83.83</v>
          </cell>
          <cell r="O242" t="str">
            <v>C83.83</v>
          </cell>
          <cell r="P242" t="str">
            <v>C83.83</v>
          </cell>
          <cell r="Q242" t="str">
            <v>C83.83</v>
          </cell>
          <cell r="R242" t="str">
            <v>C83.83</v>
          </cell>
          <cell r="AL242" t="str">
            <v>C67.8</v>
          </cell>
        </row>
        <row r="243">
          <cell r="A243" t="str">
            <v>C52</v>
          </cell>
          <cell r="B243" t="str">
            <v>C52</v>
          </cell>
          <cell r="C243" t="str">
            <v>C52</v>
          </cell>
          <cell r="D243" t="str">
            <v>C52</v>
          </cell>
          <cell r="E243" t="str">
            <v>C56.2</v>
          </cell>
          <cell r="F243" t="str">
            <v>C61</v>
          </cell>
          <cell r="G243" t="str">
            <v>C56.2</v>
          </cell>
          <cell r="H243" t="str">
            <v>C56.9</v>
          </cell>
          <cell r="I243" t="str">
            <v>C56.2</v>
          </cell>
          <cell r="J243" t="str">
            <v>C61</v>
          </cell>
          <cell r="L243" t="str">
            <v>C83.84</v>
          </cell>
          <cell r="M243" t="str">
            <v>C83.84</v>
          </cell>
          <cell r="O243" t="str">
            <v>C83.84</v>
          </cell>
          <cell r="P243" t="str">
            <v>C83.84</v>
          </cell>
          <cell r="Q243" t="str">
            <v>C83.84</v>
          </cell>
          <cell r="R243" t="str">
            <v>C83.84</v>
          </cell>
          <cell r="AL243" t="str">
            <v>C67.9</v>
          </cell>
        </row>
        <row r="244">
          <cell r="A244" t="str">
            <v>C53.0</v>
          </cell>
          <cell r="B244" t="str">
            <v>C53.0</v>
          </cell>
          <cell r="C244" t="str">
            <v>C53.0</v>
          </cell>
          <cell r="D244" t="str">
            <v>C53.0</v>
          </cell>
          <cell r="E244" t="str">
            <v>C56.9</v>
          </cell>
          <cell r="F244" t="str">
            <v>C64.1</v>
          </cell>
          <cell r="G244" t="str">
            <v>C56.9</v>
          </cell>
          <cell r="H244" t="str">
            <v>C61</v>
          </cell>
          <cell r="I244" t="str">
            <v>C56.9</v>
          </cell>
          <cell r="J244" t="str">
            <v>C64.1</v>
          </cell>
          <cell r="L244" t="str">
            <v>C83.85</v>
          </cell>
          <cell r="M244" t="str">
            <v>C83.85</v>
          </cell>
          <cell r="O244" t="str">
            <v>C83.85</v>
          </cell>
          <cell r="P244" t="str">
            <v>C83.85</v>
          </cell>
          <cell r="Q244" t="str">
            <v>C83.85</v>
          </cell>
          <cell r="R244" t="str">
            <v>C83.85</v>
          </cell>
          <cell r="AL244" t="str">
            <v>C68.0</v>
          </cell>
        </row>
        <row r="245">
          <cell r="A245" t="str">
            <v>C53.1</v>
          </cell>
          <cell r="B245" t="str">
            <v>C53.1</v>
          </cell>
          <cell r="C245" t="str">
            <v>C53.1</v>
          </cell>
          <cell r="D245" t="str">
            <v>C53.1</v>
          </cell>
          <cell r="E245" t="str">
            <v>C61</v>
          </cell>
          <cell r="F245" t="str">
            <v>C64.2</v>
          </cell>
          <cell r="G245" t="str">
            <v>C61</v>
          </cell>
          <cell r="H245" t="str">
            <v>C64.1</v>
          </cell>
          <cell r="I245" t="str">
            <v>C61</v>
          </cell>
          <cell r="J245" t="str">
            <v>C64.2</v>
          </cell>
          <cell r="L245" t="str">
            <v>C83.86</v>
          </cell>
          <cell r="M245" t="str">
            <v>C83.86</v>
          </cell>
          <cell r="O245" t="str">
            <v>C83.86</v>
          </cell>
          <cell r="P245" t="str">
            <v>C83.86</v>
          </cell>
          <cell r="Q245" t="str">
            <v>C83.86</v>
          </cell>
          <cell r="R245" t="str">
            <v>C83.86</v>
          </cell>
          <cell r="AL245" t="str">
            <v>C68.1</v>
          </cell>
        </row>
        <row r="246">
          <cell r="A246" t="str">
            <v>C53.8</v>
          </cell>
          <cell r="B246" t="str">
            <v>C53.8</v>
          </cell>
          <cell r="C246" t="str">
            <v>C53.8</v>
          </cell>
          <cell r="D246" t="str">
            <v>C53.8</v>
          </cell>
          <cell r="E246" t="str">
            <v>C64.1</v>
          </cell>
          <cell r="F246" t="str">
            <v>C64.9</v>
          </cell>
          <cell r="G246" t="str">
            <v>C64.1</v>
          </cell>
          <cell r="H246" t="str">
            <v>C64.2</v>
          </cell>
          <cell r="I246" t="str">
            <v>C64.1</v>
          </cell>
          <cell r="J246" t="str">
            <v>C64.9</v>
          </cell>
          <cell r="L246" t="str">
            <v>C83.87</v>
          </cell>
          <cell r="M246" t="str">
            <v>C83.87</v>
          </cell>
          <cell r="O246" t="str">
            <v>C83.87</v>
          </cell>
          <cell r="P246" t="str">
            <v>C83.87</v>
          </cell>
          <cell r="Q246" t="str">
            <v>C83.87</v>
          </cell>
          <cell r="R246" t="str">
            <v>C83.87</v>
          </cell>
          <cell r="AL246" t="str">
            <v>C68.8</v>
          </cell>
        </row>
        <row r="247">
          <cell r="A247" t="str">
            <v>C53.9</v>
          </cell>
          <cell r="B247" t="str">
            <v>C53.9</v>
          </cell>
          <cell r="C247" t="str">
            <v>C53.9</v>
          </cell>
          <cell r="D247" t="str">
            <v>C53.9</v>
          </cell>
          <cell r="E247" t="str">
            <v>C64.2</v>
          </cell>
          <cell r="F247" t="str">
            <v>C65.1</v>
          </cell>
          <cell r="G247" t="str">
            <v>C64.2</v>
          </cell>
          <cell r="H247" t="str">
            <v>C64.9</v>
          </cell>
          <cell r="I247" t="str">
            <v>C64.2</v>
          </cell>
          <cell r="J247" t="str">
            <v>C65.1</v>
          </cell>
          <cell r="L247" t="str">
            <v>C83.88</v>
          </cell>
          <cell r="M247" t="str">
            <v>C83.88</v>
          </cell>
          <cell r="O247" t="str">
            <v>C83.88</v>
          </cell>
          <cell r="P247" t="str">
            <v>C83.88</v>
          </cell>
          <cell r="Q247" t="str">
            <v>C83.88</v>
          </cell>
          <cell r="R247" t="str">
            <v>C83.88</v>
          </cell>
          <cell r="AL247" t="str">
            <v>C68.9</v>
          </cell>
        </row>
        <row r="248">
          <cell r="A248" t="str">
            <v>C54.0</v>
          </cell>
          <cell r="B248" t="str">
            <v>C54.0</v>
          </cell>
          <cell r="C248" t="str">
            <v>C54.0</v>
          </cell>
          <cell r="D248" t="str">
            <v>C54.0</v>
          </cell>
          <cell r="E248" t="str">
            <v>C64.9</v>
          </cell>
          <cell r="F248" t="str">
            <v>C65.2</v>
          </cell>
          <cell r="G248" t="str">
            <v>C64.9</v>
          </cell>
          <cell r="H248" t="str">
            <v>C65.1</v>
          </cell>
          <cell r="I248" t="str">
            <v>C64.9</v>
          </cell>
          <cell r="J248" t="str">
            <v>C65.2</v>
          </cell>
          <cell r="L248" t="str">
            <v>C83.89</v>
          </cell>
          <cell r="M248" t="str">
            <v>C83.89</v>
          </cell>
          <cell r="O248" t="str">
            <v>C83.89</v>
          </cell>
          <cell r="P248" t="str">
            <v>C83.89</v>
          </cell>
          <cell r="Q248" t="str">
            <v>C83.89</v>
          </cell>
          <cell r="R248" t="str">
            <v>C83.89</v>
          </cell>
          <cell r="AL248" t="str">
            <v>C69.00</v>
          </cell>
        </row>
        <row r="249">
          <cell r="A249" t="str">
            <v>C54.1</v>
          </cell>
          <cell r="B249" t="str">
            <v>C54.1</v>
          </cell>
          <cell r="C249" t="str">
            <v>C54.1</v>
          </cell>
          <cell r="D249" t="str">
            <v>C54.1</v>
          </cell>
          <cell r="E249" t="str">
            <v>C65.1</v>
          </cell>
          <cell r="F249" t="str">
            <v>C65.9</v>
          </cell>
          <cell r="G249" t="str">
            <v>C65.1</v>
          </cell>
          <cell r="H249" t="str">
            <v>C65.2</v>
          </cell>
          <cell r="I249" t="str">
            <v>C65.1</v>
          </cell>
          <cell r="J249" t="str">
            <v>C65.9</v>
          </cell>
          <cell r="L249" t="str">
            <v>C83.90</v>
          </cell>
          <cell r="M249" t="str">
            <v>C83.90</v>
          </cell>
          <cell r="O249" t="str">
            <v>C83.90</v>
          </cell>
          <cell r="P249" t="str">
            <v>C83.90</v>
          </cell>
          <cell r="Q249" t="str">
            <v>C83.90</v>
          </cell>
          <cell r="R249" t="str">
            <v>C83.90</v>
          </cell>
          <cell r="AL249" t="str">
            <v>C69.01</v>
          </cell>
        </row>
        <row r="250">
          <cell r="A250" t="str">
            <v>C54.2</v>
          </cell>
          <cell r="B250" t="str">
            <v>C54.2</v>
          </cell>
          <cell r="C250" t="str">
            <v>C54.2</v>
          </cell>
          <cell r="D250" t="str">
            <v>C54.2</v>
          </cell>
          <cell r="E250" t="str">
            <v>C65.2</v>
          </cell>
          <cell r="F250" t="str">
            <v>C66.1</v>
          </cell>
          <cell r="G250" t="str">
            <v>C65.2</v>
          </cell>
          <cell r="H250" t="str">
            <v>C65.9</v>
          </cell>
          <cell r="I250" t="str">
            <v>C65.2</v>
          </cell>
          <cell r="J250" t="str">
            <v>C66.1</v>
          </cell>
          <cell r="L250" t="str">
            <v>C83.91</v>
          </cell>
          <cell r="M250" t="str">
            <v>C83.91</v>
          </cell>
          <cell r="O250" t="str">
            <v>C83.91</v>
          </cell>
          <cell r="P250" t="str">
            <v>C83.91</v>
          </cell>
          <cell r="Q250" t="str">
            <v>C83.91</v>
          </cell>
          <cell r="R250" t="str">
            <v>C83.91</v>
          </cell>
          <cell r="AL250" t="str">
            <v>C69.02</v>
          </cell>
        </row>
        <row r="251">
          <cell r="A251" t="str">
            <v>C54.3</v>
          </cell>
          <cell r="B251" t="str">
            <v>C54.3</v>
          </cell>
          <cell r="C251" t="str">
            <v>C54.3</v>
          </cell>
          <cell r="D251" t="str">
            <v>C54.3</v>
          </cell>
          <cell r="E251" t="str">
            <v>C65.9</v>
          </cell>
          <cell r="F251" t="str">
            <v>C66.2</v>
          </cell>
          <cell r="G251" t="str">
            <v>C65.9</v>
          </cell>
          <cell r="H251" t="str">
            <v>C66.1</v>
          </cell>
          <cell r="I251" t="str">
            <v>C65.9</v>
          </cell>
          <cell r="J251" t="str">
            <v>C66.2</v>
          </cell>
          <cell r="L251" t="str">
            <v>C83.92</v>
          </cell>
          <cell r="M251" t="str">
            <v>C83.92</v>
          </cell>
          <cell r="O251" t="str">
            <v>C83.92</v>
          </cell>
          <cell r="P251" t="str">
            <v>C83.92</v>
          </cell>
          <cell r="Q251" t="str">
            <v>C83.92</v>
          </cell>
          <cell r="R251" t="str">
            <v>C83.92</v>
          </cell>
          <cell r="AL251" t="str">
            <v>C69.10</v>
          </cell>
        </row>
        <row r="252">
          <cell r="A252" t="str">
            <v>C54.8</v>
          </cell>
          <cell r="B252" t="str">
            <v>C54.8</v>
          </cell>
          <cell r="C252" t="str">
            <v>C54.8</v>
          </cell>
          <cell r="D252" t="str">
            <v>C54.8</v>
          </cell>
          <cell r="E252" t="str">
            <v>C66.1</v>
          </cell>
          <cell r="F252" t="str">
            <v>C66.9</v>
          </cell>
          <cell r="G252" t="str">
            <v>C66.1</v>
          </cell>
          <cell r="H252" t="str">
            <v>C66.2</v>
          </cell>
          <cell r="I252" t="str">
            <v>C66.1</v>
          </cell>
          <cell r="J252" t="str">
            <v>C66.9</v>
          </cell>
          <cell r="L252" t="str">
            <v>C83.93</v>
          </cell>
          <cell r="M252" t="str">
            <v>C83.93</v>
          </cell>
          <cell r="O252" t="str">
            <v>C83.93</v>
          </cell>
          <cell r="P252" t="str">
            <v>C83.93</v>
          </cell>
          <cell r="Q252" t="str">
            <v>C83.93</v>
          </cell>
          <cell r="R252" t="str">
            <v>C83.93</v>
          </cell>
          <cell r="AL252" t="str">
            <v>C69.11</v>
          </cell>
        </row>
        <row r="253">
          <cell r="A253" t="str">
            <v>C54.9</v>
          </cell>
          <cell r="B253" t="str">
            <v>C54.9</v>
          </cell>
          <cell r="C253" t="str">
            <v>C54.9</v>
          </cell>
          <cell r="D253" t="str">
            <v>C54.9</v>
          </cell>
          <cell r="E253" t="str">
            <v>C66.2</v>
          </cell>
          <cell r="F253" t="str">
            <v>C67.0</v>
          </cell>
          <cell r="G253" t="str">
            <v>C66.2</v>
          </cell>
          <cell r="H253" t="str">
            <v>C66.9</v>
          </cell>
          <cell r="I253" t="str">
            <v>C66.2</v>
          </cell>
          <cell r="J253" t="str">
            <v>C67.0</v>
          </cell>
          <cell r="L253" t="str">
            <v>C83.94</v>
          </cell>
          <cell r="M253" t="str">
            <v>C83.94</v>
          </cell>
          <cell r="O253" t="str">
            <v>C83.94</v>
          </cell>
          <cell r="P253" t="str">
            <v>C83.94</v>
          </cell>
          <cell r="Q253" t="str">
            <v>C83.94</v>
          </cell>
          <cell r="R253" t="str">
            <v>C83.94</v>
          </cell>
          <cell r="AL253" t="str">
            <v>C69.12</v>
          </cell>
        </row>
        <row r="254">
          <cell r="A254" t="str">
            <v>C55</v>
          </cell>
          <cell r="B254" t="str">
            <v>C55</v>
          </cell>
          <cell r="C254" t="str">
            <v>C55</v>
          </cell>
          <cell r="D254" t="str">
            <v>C55</v>
          </cell>
          <cell r="E254" t="str">
            <v>C66.9</v>
          </cell>
          <cell r="F254" t="str">
            <v>C67.1</v>
          </cell>
          <cell r="G254" t="str">
            <v>C66.9</v>
          </cell>
          <cell r="H254" t="str">
            <v>C67.0</v>
          </cell>
          <cell r="I254" t="str">
            <v>C66.9</v>
          </cell>
          <cell r="J254" t="str">
            <v>C67.1</v>
          </cell>
          <cell r="L254" t="str">
            <v>C83.95</v>
          </cell>
          <cell r="M254" t="str">
            <v>C83.95</v>
          </cell>
          <cell r="O254" t="str">
            <v>C83.95</v>
          </cell>
          <cell r="P254" t="str">
            <v>C83.95</v>
          </cell>
          <cell r="Q254" t="str">
            <v>C83.95</v>
          </cell>
          <cell r="R254" t="str">
            <v>C83.95</v>
          </cell>
          <cell r="AL254" t="str">
            <v>C69.20</v>
          </cell>
        </row>
        <row r="255">
          <cell r="A255" t="str">
            <v>C56.1</v>
          </cell>
          <cell r="B255" t="str">
            <v>C56.1</v>
          </cell>
          <cell r="C255" t="str">
            <v>C56.1</v>
          </cell>
          <cell r="D255" t="str">
            <v>C56.1</v>
          </cell>
          <cell r="E255" t="str">
            <v>C67.0</v>
          </cell>
          <cell r="F255" t="str">
            <v>C67.2</v>
          </cell>
          <cell r="G255" t="str">
            <v>C67.0</v>
          </cell>
          <cell r="H255" t="str">
            <v>C67.1</v>
          </cell>
          <cell r="I255" t="str">
            <v>C67.0</v>
          </cell>
          <cell r="J255" t="str">
            <v>C67.2</v>
          </cell>
          <cell r="L255" t="str">
            <v>C83.96</v>
          </cell>
          <cell r="M255" t="str">
            <v>C83.96</v>
          </cell>
          <cell r="O255" t="str">
            <v>C83.96</v>
          </cell>
          <cell r="P255" t="str">
            <v>C83.96</v>
          </cell>
          <cell r="Q255" t="str">
            <v>C83.96</v>
          </cell>
          <cell r="R255" t="str">
            <v>C83.96</v>
          </cell>
          <cell r="AL255" t="str">
            <v>C69.21</v>
          </cell>
        </row>
        <row r="256">
          <cell r="A256" t="str">
            <v>C56.2</v>
          </cell>
          <cell r="B256" t="str">
            <v>C56.2</v>
          </cell>
          <cell r="C256" t="str">
            <v>C56.2</v>
          </cell>
          <cell r="D256" t="str">
            <v>C56.2</v>
          </cell>
          <cell r="E256" t="str">
            <v>C67.1</v>
          </cell>
          <cell r="F256" t="str">
            <v>C67.3</v>
          </cell>
          <cell r="G256" t="str">
            <v>C67.1</v>
          </cell>
          <cell r="H256" t="str">
            <v>C67.2</v>
          </cell>
          <cell r="I256" t="str">
            <v>C67.1</v>
          </cell>
          <cell r="J256" t="str">
            <v>C67.3</v>
          </cell>
          <cell r="L256" t="str">
            <v>C83.97</v>
          </cell>
          <cell r="M256" t="str">
            <v>C83.97</v>
          </cell>
          <cell r="O256" t="str">
            <v>C83.97</v>
          </cell>
          <cell r="P256" t="str">
            <v>C83.97</v>
          </cell>
          <cell r="Q256" t="str">
            <v>C83.97</v>
          </cell>
          <cell r="R256" t="str">
            <v>C83.97</v>
          </cell>
          <cell r="AL256" t="str">
            <v>C69.22</v>
          </cell>
        </row>
        <row r="257">
          <cell r="A257" t="str">
            <v>C56.9</v>
          </cell>
          <cell r="B257" t="str">
            <v>C56.9</v>
          </cell>
          <cell r="C257" t="str">
            <v>C56.9</v>
          </cell>
          <cell r="D257" t="str">
            <v>C56.9</v>
          </cell>
          <cell r="E257" t="str">
            <v>C67.2</v>
          </cell>
          <cell r="F257" t="str">
            <v>C67.4</v>
          </cell>
          <cell r="G257" t="str">
            <v>C67.2</v>
          </cell>
          <cell r="H257" t="str">
            <v>C67.3</v>
          </cell>
          <cell r="I257" t="str">
            <v>C67.2</v>
          </cell>
          <cell r="J257" t="str">
            <v>C67.4</v>
          </cell>
          <cell r="L257" t="str">
            <v>C83.98</v>
          </cell>
          <cell r="M257" t="str">
            <v>C83.98</v>
          </cell>
          <cell r="O257" t="str">
            <v>C83.98</v>
          </cell>
          <cell r="P257" t="str">
            <v>C83.98</v>
          </cell>
          <cell r="Q257" t="str">
            <v>C83.98</v>
          </cell>
          <cell r="R257" t="str">
            <v>C83.98</v>
          </cell>
          <cell r="AL257" t="str">
            <v>C69.30</v>
          </cell>
        </row>
        <row r="258">
          <cell r="A258" t="str">
            <v>C61</v>
          </cell>
          <cell r="B258" t="str">
            <v>C61</v>
          </cell>
          <cell r="C258" t="str">
            <v>C61</v>
          </cell>
          <cell r="D258" t="str">
            <v>C61</v>
          </cell>
          <cell r="E258" t="str">
            <v>C67.3</v>
          </cell>
          <cell r="F258" t="str">
            <v>C67.5</v>
          </cell>
          <cell r="G258" t="str">
            <v>C67.3</v>
          </cell>
          <cell r="H258" t="str">
            <v>C67.4</v>
          </cell>
          <cell r="I258" t="str">
            <v>C67.3</v>
          </cell>
          <cell r="J258" t="str">
            <v>C67.5</v>
          </cell>
          <cell r="L258" t="str">
            <v>C83.99</v>
          </cell>
          <cell r="M258" t="str">
            <v>C83.99</v>
          </cell>
          <cell r="O258" t="str">
            <v>C83.99</v>
          </cell>
          <cell r="P258" t="str">
            <v>C83.99</v>
          </cell>
          <cell r="Q258" t="str">
            <v>C83.99</v>
          </cell>
          <cell r="R258" t="str">
            <v>C83.99</v>
          </cell>
          <cell r="AL258" t="str">
            <v>C69.31</v>
          </cell>
        </row>
        <row r="259">
          <cell r="A259" t="str">
            <v>C64.1</v>
          </cell>
          <cell r="B259" t="str">
            <v>C64.1</v>
          </cell>
          <cell r="C259" t="str">
            <v>C64.1</v>
          </cell>
          <cell r="D259" t="str">
            <v>C64.1</v>
          </cell>
          <cell r="E259" t="str">
            <v>C67.4</v>
          </cell>
          <cell r="F259" t="str">
            <v>C67.6</v>
          </cell>
          <cell r="G259" t="str">
            <v>C67.4</v>
          </cell>
          <cell r="H259" t="str">
            <v>C67.5</v>
          </cell>
          <cell r="I259" t="str">
            <v>C67.4</v>
          </cell>
          <cell r="J259" t="str">
            <v>C67.6</v>
          </cell>
          <cell r="L259" t="str">
            <v>C84.00</v>
          </cell>
          <cell r="M259" t="str">
            <v>C84.40</v>
          </cell>
          <cell r="O259" t="str">
            <v>C84.00</v>
          </cell>
          <cell r="P259" t="str">
            <v>C84.40</v>
          </cell>
          <cell r="Q259" t="str">
            <v>C84.00</v>
          </cell>
          <cell r="R259" t="str">
            <v>C84.40</v>
          </cell>
          <cell r="AL259" t="str">
            <v>C69.32</v>
          </cell>
        </row>
        <row r="260">
          <cell r="A260" t="str">
            <v>C64.2</v>
          </cell>
          <cell r="B260" t="str">
            <v>C64.2</v>
          </cell>
          <cell r="C260" t="str">
            <v>C64.2</v>
          </cell>
          <cell r="D260" t="str">
            <v>C64.2</v>
          </cell>
          <cell r="E260" t="str">
            <v>C67.5</v>
          </cell>
          <cell r="F260" t="str">
            <v>C67.7</v>
          </cell>
          <cell r="G260" t="str">
            <v>C67.5</v>
          </cell>
          <cell r="H260" t="str">
            <v>C67.6</v>
          </cell>
          <cell r="I260" t="str">
            <v>C67.5</v>
          </cell>
          <cell r="J260" t="str">
            <v>C67.7</v>
          </cell>
          <cell r="L260" t="str">
            <v>C84.01</v>
          </cell>
          <cell r="M260" t="str">
            <v>C84.41</v>
          </cell>
          <cell r="O260" t="str">
            <v>C84.01</v>
          </cell>
          <cell r="P260" t="str">
            <v>C84.41</v>
          </cell>
          <cell r="Q260" t="str">
            <v>C84.01</v>
          </cell>
          <cell r="R260" t="str">
            <v>C84.41</v>
          </cell>
          <cell r="AL260" t="str">
            <v>C69.40</v>
          </cell>
        </row>
        <row r="261">
          <cell r="A261" t="str">
            <v>C64.9</v>
          </cell>
          <cell r="B261" t="str">
            <v>C64.9</v>
          </cell>
          <cell r="C261" t="str">
            <v>C64.9</v>
          </cell>
          <cell r="D261" t="str">
            <v>C64.9</v>
          </cell>
          <cell r="E261" t="str">
            <v>C67.6</v>
          </cell>
          <cell r="F261" t="str">
            <v>C67.8</v>
          </cell>
          <cell r="G261" t="str">
            <v>C67.6</v>
          </cell>
          <cell r="H261" t="str">
            <v>C67.7</v>
          </cell>
          <cell r="I261" t="str">
            <v>C67.6</v>
          </cell>
          <cell r="J261" t="str">
            <v>C67.8</v>
          </cell>
          <cell r="L261" t="str">
            <v>C84.02</v>
          </cell>
          <cell r="M261" t="str">
            <v>C84.42</v>
          </cell>
          <cell r="O261" t="str">
            <v>C84.02</v>
          </cell>
          <cell r="P261" t="str">
            <v>C84.42</v>
          </cell>
          <cell r="Q261" t="str">
            <v>C84.02</v>
          </cell>
          <cell r="R261" t="str">
            <v>C84.42</v>
          </cell>
          <cell r="AL261" t="str">
            <v>C69.41</v>
          </cell>
        </row>
        <row r="262">
          <cell r="A262" t="str">
            <v>C65.1</v>
          </cell>
          <cell r="B262" t="str">
            <v>C65.1</v>
          </cell>
          <cell r="C262" t="str">
            <v>C65.1</v>
          </cell>
          <cell r="D262" t="str">
            <v>C65.1</v>
          </cell>
          <cell r="E262" t="str">
            <v>C67.7</v>
          </cell>
          <cell r="F262" t="str">
            <v>C67.9</v>
          </cell>
          <cell r="G262" t="str">
            <v>C67.7</v>
          </cell>
          <cell r="H262" t="str">
            <v>C67.8</v>
          </cell>
          <cell r="I262" t="str">
            <v>C67.7</v>
          </cell>
          <cell r="J262" t="str">
            <v>C67.9</v>
          </cell>
          <cell r="L262" t="str">
            <v>C84.03</v>
          </cell>
          <cell r="M262" t="str">
            <v>C84.43</v>
          </cell>
          <cell r="O262" t="str">
            <v>C84.03</v>
          </cell>
          <cell r="P262" t="str">
            <v>C84.43</v>
          </cell>
          <cell r="Q262" t="str">
            <v>C84.03</v>
          </cell>
          <cell r="R262" t="str">
            <v>C84.43</v>
          </cell>
          <cell r="AL262" t="str">
            <v>C69.42</v>
          </cell>
        </row>
        <row r="263">
          <cell r="A263" t="str">
            <v>C65.2</v>
          </cell>
          <cell r="B263" t="str">
            <v>C65.2</v>
          </cell>
          <cell r="C263" t="str">
            <v>C65.2</v>
          </cell>
          <cell r="D263" t="str">
            <v>C65.2</v>
          </cell>
          <cell r="E263" t="str">
            <v>C67.8</v>
          </cell>
          <cell r="F263" t="str">
            <v>C68.0</v>
          </cell>
          <cell r="G263" t="str">
            <v>C67.8</v>
          </cell>
          <cell r="H263" t="str">
            <v>C67.9</v>
          </cell>
          <cell r="I263" t="str">
            <v>C67.8</v>
          </cell>
          <cell r="J263" t="str">
            <v>C68.0</v>
          </cell>
          <cell r="L263" t="str">
            <v>C84.04</v>
          </cell>
          <cell r="M263" t="str">
            <v>C84.44</v>
          </cell>
          <cell r="O263" t="str">
            <v>C84.04</v>
          </cell>
          <cell r="P263" t="str">
            <v>C84.44</v>
          </cell>
          <cell r="Q263" t="str">
            <v>C84.04</v>
          </cell>
          <cell r="R263" t="str">
            <v>C84.44</v>
          </cell>
          <cell r="AL263" t="str">
            <v>C69.50</v>
          </cell>
        </row>
        <row r="264">
          <cell r="A264" t="str">
            <v>C65.9</v>
          </cell>
          <cell r="B264" t="str">
            <v>C65.9</v>
          </cell>
          <cell r="C264" t="str">
            <v>C65.9</v>
          </cell>
          <cell r="D264" t="str">
            <v>C65.9</v>
          </cell>
          <cell r="E264" t="str">
            <v>C67.9</v>
          </cell>
          <cell r="F264" t="str">
            <v>C69.00</v>
          </cell>
          <cell r="G264" t="str">
            <v>C67.9</v>
          </cell>
          <cell r="H264" t="str">
            <v>C68.0</v>
          </cell>
          <cell r="I264" t="str">
            <v>C67.9</v>
          </cell>
          <cell r="J264" t="str">
            <v>C69.00</v>
          </cell>
          <cell r="L264" t="str">
            <v>C84.05</v>
          </cell>
          <cell r="M264" t="str">
            <v>C84.45</v>
          </cell>
          <cell r="O264" t="str">
            <v>C84.05</v>
          </cell>
          <cell r="P264" t="str">
            <v>C84.45</v>
          </cell>
          <cell r="Q264" t="str">
            <v>C84.05</v>
          </cell>
          <cell r="R264" t="str">
            <v>C84.45</v>
          </cell>
          <cell r="AL264" t="str">
            <v>C69.51</v>
          </cell>
        </row>
        <row r="265">
          <cell r="A265" t="str">
            <v>C66.1</v>
          </cell>
          <cell r="B265" t="str">
            <v>C66.1</v>
          </cell>
          <cell r="C265" t="str">
            <v>C66.1</v>
          </cell>
          <cell r="D265" t="str">
            <v>C66.1</v>
          </cell>
          <cell r="E265" t="str">
            <v>C68.0</v>
          </cell>
          <cell r="F265" t="str">
            <v>C69.01</v>
          </cell>
          <cell r="G265" t="str">
            <v>C68.0</v>
          </cell>
          <cell r="H265" t="str">
            <v>C69.00</v>
          </cell>
          <cell r="I265" t="str">
            <v>C68.0</v>
          </cell>
          <cell r="J265" t="str">
            <v>C69.01</v>
          </cell>
          <cell r="L265" t="str">
            <v>C84.06</v>
          </cell>
          <cell r="M265" t="str">
            <v>C84.46</v>
          </cell>
          <cell r="O265" t="str">
            <v>C84.06</v>
          </cell>
          <cell r="P265" t="str">
            <v>C84.46</v>
          </cell>
          <cell r="Q265" t="str">
            <v>C84.06</v>
          </cell>
          <cell r="R265" t="str">
            <v>C84.46</v>
          </cell>
          <cell r="AL265" t="str">
            <v>C69.52</v>
          </cell>
        </row>
        <row r="266">
          <cell r="A266" t="str">
            <v>C66.2</v>
          </cell>
          <cell r="B266" t="str">
            <v>C66.2</v>
          </cell>
          <cell r="C266" t="str">
            <v>C66.2</v>
          </cell>
          <cell r="D266" t="str">
            <v>C66.2</v>
          </cell>
          <cell r="E266" t="str">
            <v>C69.00</v>
          </cell>
          <cell r="F266" t="str">
            <v>C69.02</v>
          </cell>
          <cell r="G266" t="str">
            <v>C69.00</v>
          </cell>
          <cell r="H266" t="str">
            <v>C69.01</v>
          </cell>
          <cell r="I266" t="str">
            <v>C69.00</v>
          </cell>
          <cell r="J266" t="str">
            <v>C69.02</v>
          </cell>
          <cell r="L266" t="str">
            <v>C84.07</v>
          </cell>
          <cell r="M266" t="str">
            <v>C84.47</v>
          </cell>
          <cell r="O266" t="str">
            <v>C84.07</v>
          </cell>
          <cell r="P266" t="str">
            <v>C84.47</v>
          </cell>
          <cell r="Q266" t="str">
            <v>C84.07</v>
          </cell>
          <cell r="R266" t="str">
            <v>C84.47</v>
          </cell>
          <cell r="AL266" t="str">
            <v>C69.60</v>
          </cell>
        </row>
        <row r="267">
          <cell r="A267" t="str">
            <v>C66.9</v>
          </cell>
          <cell r="B267" t="str">
            <v>C66.9</v>
          </cell>
          <cell r="C267" t="str">
            <v>C66.9</v>
          </cell>
          <cell r="D267" t="str">
            <v>C66.9</v>
          </cell>
          <cell r="E267" t="str">
            <v>C69.01</v>
          </cell>
          <cell r="F267" t="str">
            <v>C69.20</v>
          </cell>
          <cell r="G267" t="str">
            <v>C69.01</v>
          </cell>
          <cell r="H267" t="str">
            <v>C69.02</v>
          </cell>
          <cell r="I267" t="str">
            <v>C69.01</v>
          </cell>
          <cell r="J267" t="str">
            <v>C69.20</v>
          </cell>
          <cell r="L267" t="str">
            <v>C84.08</v>
          </cell>
          <cell r="M267" t="str">
            <v>C84.48</v>
          </cell>
          <cell r="O267" t="str">
            <v>C84.08</v>
          </cell>
          <cell r="P267" t="str">
            <v>C84.48</v>
          </cell>
          <cell r="Q267" t="str">
            <v>C84.08</v>
          </cell>
          <cell r="R267" t="str">
            <v>C84.48</v>
          </cell>
          <cell r="AL267" t="str">
            <v>C69.61</v>
          </cell>
        </row>
        <row r="268">
          <cell r="A268" t="str">
            <v>C67.0</v>
          </cell>
          <cell r="B268" t="str">
            <v>C67.0</v>
          </cell>
          <cell r="C268" t="str">
            <v>C67.0</v>
          </cell>
          <cell r="D268" t="str">
            <v>C67.0</v>
          </cell>
          <cell r="E268" t="str">
            <v>C69.02</v>
          </cell>
          <cell r="F268" t="str">
            <v>C69.21</v>
          </cell>
          <cell r="G268" t="str">
            <v>C69.02</v>
          </cell>
          <cell r="H268" t="str">
            <v>C69.20</v>
          </cell>
          <cell r="I268" t="str">
            <v>C69.02</v>
          </cell>
          <cell r="J268" t="str">
            <v>C69.21</v>
          </cell>
          <cell r="L268" t="str">
            <v>C84.09</v>
          </cell>
          <cell r="M268" t="str">
            <v>C84.49</v>
          </cell>
          <cell r="O268" t="str">
            <v>C84.09</v>
          </cell>
          <cell r="P268" t="str">
            <v>C84.49</v>
          </cell>
          <cell r="Q268" t="str">
            <v>C84.09</v>
          </cell>
          <cell r="R268" t="str">
            <v>C84.49</v>
          </cell>
          <cell r="AL268" t="str">
            <v>C69.62</v>
          </cell>
        </row>
        <row r="269">
          <cell r="A269" t="str">
            <v>C67.1</v>
          </cell>
          <cell r="B269" t="str">
            <v>C67.1</v>
          </cell>
          <cell r="C269" t="str">
            <v>C67.1</v>
          </cell>
          <cell r="D269" t="str">
            <v>C67.1</v>
          </cell>
          <cell r="E269" t="str">
            <v>C69.20</v>
          </cell>
          <cell r="F269" t="str">
            <v>C69.22</v>
          </cell>
          <cell r="G269" t="str">
            <v>C69.20</v>
          </cell>
          <cell r="H269" t="str">
            <v>C69.21</v>
          </cell>
          <cell r="I269" t="str">
            <v>C69.20</v>
          </cell>
          <cell r="J269" t="str">
            <v>C69.22</v>
          </cell>
          <cell r="L269" t="str">
            <v>C84.10</v>
          </cell>
          <cell r="M269" t="str">
            <v>C84.60</v>
          </cell>
          <cell r="O269" t="str">
            <v>C84.10</v>
          </cell>
          <cell r="P269" t="str">
            <v>C84.60</v>
          </cell>
          <cell r="Q269" t="str">
            <v>C84.10</v>
          </cell>
          <cell r="R269" t="str">
            <v>C84.60</v>
          </cell>
          <cell r="AL269" t="str">
            <v>C69.80</v>
          </cell>
        </row>
        <row r="270">
          <cell r="A270" t="str">
            <v>C67.2</v>
          </cell>
          <cell r="B270" t="str">
            <v>C67.2</v>
          </cell>
          <cell r="C270" t="str">
            <v>C67.2</v>
          </cell>
          <cell r="D270" t="str">
            <v>C67.2</v>
          </cell>
          <cell r="E270" t="str">
            <v>C69.21</v>
          </cell>
          <cell r="F270" t="str">
            <v>C69.30</v>
          </cell>
          <cell r="G270" t="str">
            <v>C69.21</v>
          </cell>
          <cell r="H270" t="str">
            <v>C69.22</v>
          </cell>
          <cell r="I270" t="str">
            <v>C69.21</v>
          </cell>
          <cell r="J270" t="str">
            <v>C69.30</v>
          </cell>
          <cell r="L270" t="str">
            <v>C84.11</v>
          </cell>
          <cell r="M270" t="str">
            <v>C84.61</v>
          </cell>
          <cell r="O270" t="str">
            <v>C84.11</v>
          </cell>
          <cell r="P270" t="str">
            <v>C84.61</v>
          </cell>
          <cell r="Q270" t="str">
            <v>C84.11</v>
          </cell>
          <cell r="R270" t="str">
            <v>C84.61</v>
          </cell>
          <cell r="AL270" t="str">
            <v>C69.81</v>
          </cell>
        </row>
        <row r="271">
          <cell r="A271" t="str">
            <v>C67.3</v>
          </cell>
          <cell r="B271" t="str">
            <v>C67.3</v>
          </cell>
          <cell r="C271" t="str">
            <v>C67.3</v>
          </cell>
          <cell r="D271" t="str">
            <v>C67.3</v>
          </cell>
          <cell r="E271" t="str">
            <v>C69.22</v>
          </cell>
          <cell r="F271" t="str">
            <v>C69.31</v>
          </cell>
          <cell r="G271" t="str">
            <v>C69.22</v>
          </cell>
          <cell r="H271" t="str">
            <v>C69.30</v>
          </cell>
          <cell r="I271" t="str">
            <v>C69.22</v>
          </cell>
          <cell r="J271" t="str">
            <v>C69.31</v>
          </cell>
          <cell r="L271" t="str">
            <v>C84.12</v>
          </cell>
          <cell r="M271" t="str">
            <v>C84.62</v>
          </cell>
          <cell r="O271" t="str">
            <v>C84.12</v>
          </cell>
          <cell r="P271" t="str">
            <v>C84.62</v>
          </cell>
          <cell r="Q271" t="str">
            <v>C84.12</v>
          </cell>
          <cell r="R271" t="str">
            <v>C84.62</v>
          </cell>
          <cell r="AL271" t="str">
            <v>C69.82</v>
          </cell>
        </row>
        <row r="272">
          <cell r="A272" t="str">
            <v>C67.4</v>
          </cell>
          <cell r="B272" t="str">
            <v>C67.4</v>
          </cell>
          <cell r="C272" t="str">
            <v>C67.4</v>
          </cell>
          <cell r="D272" t="str">
            <v>C67.4</v>
          </cell>
          <cell r="E272" t="str">
            <v>C69.30</v>
          </cell>
          <cell r="F272" t="str">
            <v>C69.32</v>
          </cell>
          <cell r="G272" t="str">
            <v>C69.30</v>
          </cell>
          <cell r="H272" t="str">
            <v>C69.31</v>
          </cell>
          <cell r="I272" t="str">
            <v>C69.30</v>
          </cell>
          <cell r="J272" t="str">
            <v>C69.32</v>
          </cell>
          <cell r="L272" t="str">
            <v>C84.13</v>
          </cell>
          <cell r="M272" t="str">
            <v>C84.63</v>
          </cell>
          <cell r="O272" t="str">
            <v>C84.13</v>
          </cell>
          <cell r="P272" t="str">
            <v>C84.63</v>
          </cell>
          <cell r="Q272" t="str">
            <v>C84.13</v>
          </cell>
          <cell r="R272" t="str">
            <v>C84.63</v>
          </cell>
          <cell r="AL272" t="str">
            <v>C69.90</v>
          </cell>
        </row>
        <row r="273">
          <cell r="A273" t="str">
            <v>C67.5</v>
          </cell>
          <cell r="B273" t="str">
            <v>C67.5</v>
          </cell>
          <cell r="C273" t="str">
            <v>C67.5</v>
          </cell>
          <cell r="D273" t="str">
            <v>C67.5</v>
          </cell>
          <cell r="E273" t="str">
            <v>C69.31</v>
          </cell>
          <cell r="F273" t="str">
            <v>C69.40</v>
          </cell>
          <cell r="G273" t="str">
            <v>C69.31</v>
          </cell>
          <cell r="H273" t="str">
            <v>C69.32</v>
          </cell>
          <cell r="I273" t="str">
            <v>C69.31</v>
          </cell>
          <cell r="J273" t="str">
            <v>C69.40</v>
          </cell>
          <cell r="L273" t="str">
            <v>C84.14</v>
          </cell>
          <cell r="M273" t="str">
            <v>C84.64</v>
          </cell>
          <cell r="O273" t="str">
            <v>C84.14</v>
          </cell>
          <cell r="P273" t="str">
            <v>C84.64</v>
          </cell>
          <cell r="Q273" t="str">
            <v>C84.14</v>
          </cell>
          <cell r="R273" t="str">
            <v>C84.64</v>
          </cell>
          <cell r="AL273" t="str">
            <v>C69.91</v>
          </cell>
        </row>
        <row r="274">
          <cell r="A274" t="str">
            <v>C67.6</v>
          </cell>
          <cell r="B274" t="str">
            <v>C67.6</v>
          </cell>
          <cell r="C274" t="str">
            <v>C67.6</v>
          </cell>
          <cell r="D274" t="str">
            <v>C67.6</v>
          </cell>
          <cell r="E274" t="str">
            <v>C69.32</v>
          </cell>
          <cell r="F274" t="str">
            <v>C69.41</v>
          </cell>
          <cell r="G274" t="str">
            <v>C69.32</v>
          </cell>
          <cell r="H274" t="str">
            <v>C69.40</v>
          </cell>
          <cell r="I274" t="str">
            <v>C69.32</v>
          </cell>
          <cell r="J274" t="str">
            <v>C69.41</v>
          </cell>
          <cell r="L274" t="str">
            <v>C84.15</v>
          </cell>
          <cell r="M274" t="str">
            <v>C84.65</v>
          </cell>
          <cell r="O274" t="str">
            <v>C84.15</v>
          </cell>
          <cell r="P274" t="str">
            <v>C84.65</v>
          </cell>
          <cell r="Q274" t="str">
            <v>C84.15</v>
          </cell>
          <cell r="R274" t="str">
            <v>C84.65</v>
          </cell>
          <cell r="AL274" t="str">
            <v>C69.92</v>
          </cell>
        </row>
        <row r="275">
          <cell r="A275" t="str">
            <v>C67.7</v>
          </cell>
          <cell r="B275" t="str">
            <v>C67.7</v>
          </cell>
          <cell r="C275" t="str">
            <v>C67.7</v>
          </cell>
          <cell r="D275" t="str">
            <v>C67.7</v>
          </cell>
          <cell r="E275" t="str">
            <v>C69.40</v>
          </cell>
          <cell r="F275" t="str">
            <v>C69.42</v>
          </cell>
          <cell r="G275" t="str">
            <v>C69.40</v>
          </cell>
          <cell r="H275" t="str">
            <v>C69.41</v>
          </cell>
          <cell r="I275" t="str">
            <v>C69.40</v>
          </cell>
          <cell r="J275" t="str">
            <v>C69.42</v>
          </cell>
          <cell r="L275" t="str">
            <v>C84.16</v>
          </cell>
          <cell r="M275" t="str">
            <v>C84.66</v>
          </cell>
          <cell r="O275" t="str">
            <v>C84.16</v>
          </cell>
          <cell r="P275" t="str">
            <v>C84.66</v>
          </cell>
          <cell r="Q275" t="str">
            <v>C84.16</v>
          </cell>
          <cell r="R275" t="str">
            <v>C84.66</v>
          </cell>
          <cell r="AL275" t="str">
            <v>C70.0</v>
          </cell>
        </row>
        <row r="276">
          <cell r="A276" t="str">
            <v>C67.8</v>
          </cell>
          <cell r="B276" t="str">
            <v>C67.8</v>
          </cell>
          <cell r="C276" t="str">
            <v>C67.8</v>
          </cell>
          <cell r="D276" t="str">
            <v>C67.8</v>
          </cell>
          <cell r="E276" t="str">
            <v>C69.41</v>
          </cell>
          <cell r="F276" t="str">
            <v>C69.50</v>
          </cell>
          <cell r="G276" t="str">
            <v>C69.41</v>
          </cell>
          <cell r="H276" t="str">
            <v>C69.42</v>
          </cell>
          <cell r="I276" t="str">
            <v>C69.41</v>
          </cell>
          <cell r="J276" t="str">
            <v>C69.50</v>
          </cell>
          <cell r="L276" t="str">
            <v>C84.17</v>
          </cell>
          <cell r="M276" t="str">
            <v>C84.67</v>
          </cell>
          <cell r="O276" t="str">
            <v>C84.17</v>
          </cell>
          <cell r="P276" t="str">
            <v>C84.67</v>
          </cell>
          <cell r="Q276" t="str">
            <v>C84.17</v>
          </cell>
          <cell r="R276" t="str">
            <v>C84.67</v>
          </cell>
          <cell r="AL276" t="str">
            <v>C70.1</v>
          </cell>
        </row>
        <row r="277">
          <cell r="A277" t="str">
            <v>C67.9</v>
          </cell>
          <cell r="B277" t="str">
            <v>C67.9</v>
          </cell>
          <cell r="C277" t="str">
            <v>C67.9</v>
          </cell>
          <cell r="D277" t="str">
            <v>C67.9</v>
          </cell>
          <cell r="E277" t="str">
            <v>C69.42</v>
          </cell>
          <cell r="F277" t="str">
            <v>C69.51</v>
          </cell>
          <cell r="G277" t="str">
            <v>C69.42</v>
          </cell>
          <cell r="H277" t="str">
            <v>C69.50</v>
          </cell>
          <cell r="I277" t="str">
            <v>C69.42</v>
          </cell>
          <cell r="J277" t="str">
            <v>C69.51</v>
          </cell>
          <cell r="L277" t="str">
            <v>C84.18</v>
          </cell>
          <cell r="M277" t="str">
            <v>C84.68</v>
          </cell>
          <cell r="O277" t="str">
            <v>C84.18</v>
          </cell>
          <cell r="P277" t="str">
            <v>C84.68</v>
          </cell>
          <cell r="Q277" t="str">
            <v>C84.18</v>
          </cell>
          <cell r="R277" t="str">
            <v>C84.68</v>
          </cell>
          <cell r="AL277" t="str">
            <v>C70.9</v>
          </cell>
        </row>
        <row r="278">
          <cell r="A278" t="str">
            <v>C68.0</v>
          </cell>
          <cell r="B278" t="str">
            <v>C68.0</v>
          </cell>
          <cell r="C278" t="str">
            <v>C68.0</v>
          </cell>
          <cell r="D278" t="str">
            <v>C68.0</v>
          </cell>
          <cell r="E278" t="str">
            <v>C69.50</v>
          </cell>
          <cell r="F278" t="str">
            <v>C69.52</v>
          </cell>
          <cell r="G278" t="str">
            <v>C69.50</v>
          </cell>
          <cell r="H278" t="str">
            <v>C69.51</v>
          </cell>
          <cell r="I278" t="str">
            <v>C69.50</v>
          </cell>
          <cell r="J278" t="str">
            <v>C69.52</v>
          </cell>
          <cell r="L278" t="str">
            <v>C84.19</v>
          </cell>
          <cell r="M278" t="str">
            <v>C84.69</v>
          </cell>
          <cell r="O278" t="str">
            <v>C84.19</v>
          </cell>
          <cell r="P278" t="str">
            <v>C84.69</v>
          </cell>
          <cell r="Q278" t="str">
            <v>C84.19</v>
          </cell>
          <cell r="R278" t="str">
            <v>C84.69</v>
          </cell>
          <cell r="AL278" t="str">
            <v>C71.0</v>
          </cell>
        </row>
        <row r="279">
          <cell r="A279" t="str">
            <v>C68.1</v>
          </cell>
          <cell r="B279" t="str">
            <v>C68.1</v>
          </cell>
          <cell r="C279" t="str">
            <v>C68.1</v>
          </cell>
          <cell r="D279" t="str">
            <v>C68.1</v>
          </cell>
          <cell r="E279" t="str">
            <v>C69.51</v>
          </cell>
          <cell r="F279" t="str">
            <v>C69.60</v>
          </cell>
          <cell r="G279" t="str">
            <v>C69.51</v>
          </cell>
          <cell r="H279" t="str">
            <v>C69.52</v>
          </cell>
          <cell r="I279" t="str">
            <v>C69.51</v>
          </cell>
          <cell r="J279" t="str">
            <v>C69.60</v>
          </cell>
          <cell r="L279" t="str">
            <v>C84.40</v>
          </cell>
          <cell r="M279" t="str">
            <v>C84.70</v>
          </cell>
          <cell r="O279" t="str">
            <v>C84.40</v>
          </cell>
          <cell r="P279" t="str">
            <v>C84.70</v>
          </cell>
          <cell r="Q279" t="str">
            <v>C84.40</v>
          </cell>
          <cell r="R279" t="str">
            <v>C84.70</v>
          </cell>
          <cell r="AL279" t="str">
            <v>C71.1</v>
          </cell>
        </row>
        <row r="280">
          <cell r="A280" t="str">
            <v>C68.8</v>
          </cell>
          <cell r="B280" t="str">
            <v>C68.8</v>
          </cell>
          <cell r="C280" t="str">
            <v>C68.8</v>
          </cell>
          <cell r="D280" t="str">
            <v>C68.8</v>
          </cell>
          <cell r="E280" t="str">
            <v>C69.52</v>
          </cell>
          <cell r="F280" t="str">
            <v>C69.61</v>
          </cell>
          <cell r="G280" t="str">
            <v>C69.52</v>
          </cell>
          <cell r="H280" t="str">
            <v>C69.60</v>
          </cell>
          <cell r="I280" t="str">
            <v>C69.52</v>
          </cell>
          <cell r="J280" t="str">
            <v>C69.61</v>
          </cell>
          <cell r="L280" t="str">
            <v>C84.41</v>
          </cell>
          <cell r="M280" t="str">
            <v>C84.71</v>
          </cell>
          <cell r="O280" t="str">
            <v>C84.41</v>
          </cell>
          <cell r="P280" t="str">
            <v>C84.71</v>
          </cell>
          <cell r="Q280" t="str">
            <v>C84.41</v>
          </cell>
          <cell r="R280" t="str">
            <v>C84.71</v>
          </cell>
          <cell r="AL280" t="str">
            <v>C71.2</v>
          </cell>
        </row>
        <row r="281">
          <cell r="A281" t="str">
            <v>C68.9</v>
          </cell>
          <cell r="B281" t="str">
            <v>C68.9</v>
          </cell>
          <cell r="C281" t="str">
            <v>C68.9</v>
          </cell>
          <cell r="D281" t="str">
            <v>C68.9</v>
          </cell>
          <cell r="E281" t="str">
            <v>C69.60</v>
          </cell>
          <cell r="F281" t="str">
            <v>C69.62</v>
          </cell>
          <cell r="G281" t="str">
            <v>C69.60</v>
          </cell>
          <cell r="H281" t="str">
            <v>C69.61</v>
          </cell>
          <cell r="I281" t="str">
            <v>C69.60</v>
          </cell>
          <cell r="J281" t="str">
            <v>C69.62</v>
          </cell>
          <cell r="L281" t="str">
            <v>C84.42</v>
          </cell>
          <cell r="M281" t="str">
            <v>C84.72</v>
          </cell>
          <cell r="O281" t="str">
            <v>C84.42</v>
          </cell>
          <cell r="P281" t="str">
            <v>C84.72</v>
          </cell>
          <cell r="Q281" t="str">
            <v>C84.42</v>
          </cell>
          <cell r="R281" t="str">
            <v>C84.72</v>
          </cell>
          <cell r="AL281" t="str">
            <v>C71.3</v>
          </cell>
        </row>
        <row r="282">
          <cell r="A282" t="str">
            <v>C69.00</v>
          </cell>
          <cell r="B282" t="str">
            <v>C69.00</v>
          </cell>
          <cell r="C282" t="str">
            <v>C69.00</v>
          </cell>
          <cell r="D282" t="str">
            <v>C69.00</v>
          </cell>
          <cell r="E282" t="str">
            <v>C69.61</v>
          </cell>
          <cell r="F282" t="str">
            <v>C73</v>
          </cell>
          <cell r="G282" t="str">
            <v>C69.61</v>
          </cell>
          <cell r="H282" t="str">
            <v>C69.62</v>
          </cell>
          <cell r="I282" t="str">
            <v>C69.61</v>
          </cell>
          <cell r="J282" t="str">
            <v>C73</v>
          </cell>
          <cell r="L282" t="str">
            <v>C84.43</v>
          </cell>
          <cell r="M282" t="str">
            <v>C84.73</v>
          </cell>
          <cell r="O282" t="str">
            <v>C84.43</v>
          </cell>
          <cell r="P282" t="str">
            <v>C84.73</v>
          </cell>
          <cell r="Q282" t="str">
            <v>C84.43</v>
          </cell>
          <cell r="R282" t="str">
            <v>C84.73</v>
          </cell>
          <cell r="AL282" t="str">
            <v>C71.4</v>
          </cell>
        </row>
        <row r="283">
          <cell r="A283" t="str">
            <v>C69.01</v>
          </cell>
          <cell r="B283" t="str">
            <v>C69.01</v>
          </cell>
          <cell r="C283" t="str">
            <v>C69.01</v>
          </cell>
          <cell r="D283" t="str">
            <v>C69.01</v>
          </cell>
          <cell r="E283" t="str">
            <v>C69.62</v>
          </cell>
          <cell r="F283" t="str">
            <v>C74.00</v>
          </cell>
          <cell r="G283" t="str">
            <v>C69.62</v>
          </cell>
          <cell r="H283" t="str">
            <v>C73</v>
          </cell>
          <cell r="I283" t="str">
            <v>C69.62</v>
          </cell>
          <cell r="J283" t="str">
            <v>C74.00</v>
          </cell>
          <cell r="L283" t="str">
            <v>C84.44</v>
          </cell>
          <cell r="M283" t="str">
            <v>C84.74</v>
          </cell>
          <cell r="O283" t="str">
            <v>C84.44</v>
          </cell>
          <cell r="P283" t="str">
            <v>C84.74</v>
          </cell>
          <cell r="Q283" t="str">
            <v>C84.44</v>
          </cell>
          <cell r="R283" t="str">
            <v>C84.74</v>
          </cell>
          <cell r="AL283" t="str">
            <v>C71.5</v>
          </cell>
        </row>
        <row r="284">
          <cell r="A284" t="str">
            <v>C69.02</v>
          </cell>
          <cell r="B284" t="str">
            <v>C69.02</v>
          </cell>
          <cell r="C284" t="str">
            <v>C69.02</v>
          </cell>
          <cell r="D284" t="str">
            <v>C69.02</v>
          </cell>
          <cell r="E284" t="str">
            <v>C69.80</v>
          </cell>
          <cell r="F284" t="str">
            <v>C74.01</v>
          </cell>
          <cell r="G284" t="str">
            <v>C69.80</v>
          </cell>
          <cell r="H284" t="str">
            <v>C74.00</v>
          </cell>
          <cell r="I284" t="str">
            <v>C69.80</v>
          </cell>
          <cell r="J284" t="str">
            <v>C74.01</v>
          </cell>
          <cell r="L284" t="str">
            <v>C84.45</v>
          </cell>
          <cell r="M284" t="str">
            <v>C84.75</v>
          </cell>
          <cell r="O284" t="str">
            <v>C84.45</v>
          </cell>
          <cell r="P284" t="str">
            <v>C84.75</v>
          </cell>
          <cell r="Q284" t="str">
            <v>C84.45</v>
          </cell>
          <cell r="R284" t="str">
            <v>C84.75</v>
          </cell>
          <cell r="AL284" t="str">
            <v>C71.6</v>
          </cell>
        </row>
        <row r="285">
          <cell r="A285" t="str">
            <v>C69.10</v>
          </cell>
          <cell r="B285" t="str">
            <v>C69.10</v>
          </cell>
          <cell r="C285" t="str">
            <v>C69.10</v>
          </cell>
          <cell r="D285" t="str">
            <v>C69.10</v>
          </cell>
          <cell r="E285" t="str">
            <v>C69.81</v>
          </cell>
          <cell r="F285" t="str">
            <v>C74.02</v>
          </cell>
          <cell r="G285" t="str">
            <v>C69.81</v>
          </cell>
          <cell r="H285" t="str">
            <v>C74.01</v>
          </cell>
          <cell r="I285" t="str">
            <v>C69.81</v>
          </cell>
          <cell r="J285" t="str">
            <v>C74.02</v>
          </cell>
          <cell r="L285" t="str">
            <v>C84.46</v>
          </cell>
          <cell r="M285" t="str">
            <v>C84.76</v>
          </cell>
          <cell r="O285" t="str">
            <v>C84.46</v>
          </cell>
          <cell r="P285" t="str">
            <v>C84.76</v>
          </cell>
          <cell r="Q285" t="str">
            <v>C84.46</v>
          </cell>
          <cell r="R285" t="str">
            <v>C84.76</v>
          </cell>
          <cell r="AL285" t="str">
            <v>C71.7</v>
          </cell>
        </row>
        <row r="286">
          <cell r="A286" t="str">
            <v>C69.11</v>
          </cell>
          <cell r="B286" t="str">
            <v>C69.11</v>
          </cell>
          <cell r="C286" t="str">
            <v>C69.11</v>
          </cell>
          <cell r="D286" t="str">
            <v>C69.11</v>
          </cell>
          <cell r="E286" t="str">
            <v>C69.82</v>
          </cell>
          <cell r="F286" t="str">
            <v>C74.10</v>
          </cell>
          <cell r="G286" t="str">
            <v>C69.82</v>
          </cell>
          <cell r="H286" t="str">
            <v>C74.02</v>
          </cell>
          <cell r="I286" t="str">
            <v>C69.82</v>
          </cell>
          <cell r="J286" t="str">
            <v>C74.10</v>
          </cell>
          <cell r="L286" t="str">
            <v>C84.47</v>
          </cell>
          <cell r="M286" t="str">
            <v>C84.77</v>
          </cell>
          <cell r="O286" t="str">
            <v>C84.47</v>
          </cell>
          <cell r="P286" t="str">
            <v>C84.77</v>
          </cell>
          <cell r="Q286" t="str">
            <v>C84.47</v>
          </cell>
          <cell r="R286" t="str">
            <v>C84.77</v>
          </cell>
          <cell r="AL286" t="str">
            <v>C71.8</v>
          </cell>
        </row>
        <row r="287">
          <cell r="A287" t="str">
            <v>C69.12</v>
          </cell>
          <cell r="B287" t="str">
            <v>C69.12</v>
          </cell>
          <cell r="C287" t="str">
            <v>C69.12</v>
          </cell>
          <cell r="D287" t="str">
            <v>C69.12</v>
          </cell>
          <cell r="E287" t="str">
            <v>C73</v>
          </cell>
          <cell r="F287" t="str">
            <v>C74.11</v>
          </cell>
          <cell r="G287" t="str">
            <v>C73</v>
          </cell>
          <cell r="H287" t="str">
            <v>C74.10</v>
          </cell>
          <cell r="I287" t="str">
            <v>C73</v>
          </cell>
          <cell r="J287" t="str">
            <v>C74.11</v>
          </cell>
          <cell r="L287" t="str">
            <v>C84.48</v>
          </cell>
          <cell r="M287" t="str">
            <v>C84.78</v>
          </cell>
          <cell r="O287" t="str">
            <v>C84.48</v>
          </cell>
          <cell r="P287" t="str">
            <v>C84.78</v>
          </cell>
          <cell r="Q287" t="str">
            <v>C84.48</v>
          </cell>
          <cell r="R287" t="str">
            <v>C84.78</v>
          </cell>
          <cell r="AL287" t="str">
            <v>C71.9</v>
          </cell>
        </row>
        <row r="288">
          <cell r="A288" t="str">
            <v>C69.20</v>
          </cell>
          <cell r="B288" t="str">
            <v>C69.20</v>
          </cell>
          <cell r="C288" t="str">
            <v>C69.20</v>
          </cell>
          <cell r="D288" t="str">
            <v>C69.20</v>
          </cell>
          <cell r="E288" t="str">
            <v>C74.00</v>
          </cell>
          <cell r="F288" t="str">
            <v>C74.12</v>
          </cell>
          <cell r="G288" t="str">
            <v>C74.00</v>
          </cell>
          <cell r="H288" t="str">
            <v>C74.11</v>
          </cell>
          <cell r="I288" t="str">
            <v>C74.00</v>
          </cell>
          <cell r="J288" t="str">
            <v>C74.12</v>
          </cell>
          <cell r="L288" t="str">
            <v>C84.49</v>
          </cell>
          <cell r="M288" t="str">
            <v>C84.79</v>
          </cell>
          <cell r="O288" t="str">
            <v>C84.49</v>
          </cell>
          <cell r="P288" t="str">
            <v>C84.79</v>
          </cell>
          <cell r="Q288" t="str">
            <v>C84.49</v>
          </cell>
          <cell r="R288" t="str">
            <v>C84.79</v>
          </cell>
          <cell r="AL288" t="str">
            <v>C72.0</v>
          </cell>
        </row>
        <row r="289">
          <cell r="A289" t="str">
            <v>C69.21</v>
          </cell>
          <cell r="B289" t="str">
            <v>C69.21</v>
          </cell>
          <cell r="C289" t="str">
            <v>C69.21</v>
          </cell>
          <cell r="D289" t="str">
            <v>C69.21</v>
          </cell>
          <cell r="E289" t="str">
            <v>C74.01</v>
          </cell>
          <cell r="F289" t="str">
            <v>C74.90</v>
          </cell>
          <cell r="G289" t="str">
            <v>C74.01</v>
          </cell>
          <cell r="H289" t="str">
            <v>C74.12</v>
          </cell>
          <cell r="I289" t="str">
            <v>C74.01</v>
          </cell>
          <cell r="J289" t="str">
            <v>C74.90</v>
          </cell>
          <cell r="L289" t="str">
            <v>C84.60</v>
          </cell>
          <cell r="M289" t="str">
            <v>C84.90</v>
          </cell>
          <cell r="O289" t="str">
            <v>C84.60</v>
          </cell>
          <cell r="P289" t="str">
            <v>C84.90</v>
          </cell>
          <cell r="Q289" t="str">
            <v>C84.60</v>
          </cell>
          <cell r="R289" t="str">
            <v>C84.90</v>
          </cell>
          <cell r="AL289" t="str">
            <v>C72.1</v>
          </cell>
        </row>
        <row r="290">
          <cell r="A290" t="str">
            <v>C69.22</v>
          </cell>
          <cell r="B290" t="str">
            <v>C69.22</v>
          </cell>
          <cell r="C290" t="str">
            <v>C69.22</v>
          </cell>
          <cell r="D290" t="str">
            <v>C69.22</v>
          </cell>
          <cell r="E290" t="str">
            <v>C74.02</v>
          </cell>
          <cell r="F290" t="str">
            <v>C74.91</v>
          </cell>
          <cell r="G290" t="str">
            <v>C74.02</v>
          </cell>
          <cell r="H290" t="str">
            <v>C74.90</v>
          </cell>
          <cell r="I290" t="str">
            <v>C74.02</v>
          </cell>
          <cell r="J290" t="str">
            <v>C74.91</v>
          </cell>
          <cell r="L290" t="str">
            <v>C84.61</v>
          </cell>
          <cell r="M290" t="str">
            <v>C84.91</v>
          </cell>
          <cell r="O290" t="str">
            <v>C84.61</v>
          </cell>
          <cell r="P290" t="str">
            <v>C84.91</v>
          </cell>
          <cell r="Q290" t="str">
            <v>C84.61</v>
          </cell>
          <cell r="R290" t="str">
            <v>C84.91</v>
          </cell>
          <cell r="AL290" t="str">
            <v>C72.20</v>
          </cell>
        </row>
        <row r="291">
          <cell r="A291" t="str">
            <v>C69.30</v>
          </cell>
          <cell r="B291" t="str">
            <v>C69.30</v>
          </cell>
          <cell r="C291" t="str">
            <v>C69.30</v>
          </cell>
          <cell r="D291" t="str">
            <v>C69.30</v>
          </cell>
          <cell r="E291" t="str">
            <v>C74.10</v>
          </cell>
          <cell r="F291" t="str">
            <v>C74.92</v>
          </cell>
          <cell r="G291" t="str">
            <v>C74.10</v>
          </cell>
          <cell r="H291" t="str">
            <v>C74.91</v>
          </cell>
          <cell r="I291" t="str">
            <v>C74.10</v>
          </cell>
          <cell r="J291" t="str">
            <v>C74.92</v>
          </cell>
          <cell r="L291" t="str">
            <v>C84.62</v>
          </cell>
          <cell r="M291" t="str">
            <v>C84.92</v>
          </cell>
          <cell r="O291" t="str">
            <v>C84.62</v>
          </cell>
          <cell r="P291" t="str">
            <v>C84.92</v>
          </cell>
          <cell r="Q291" t="str">
            <v>C84.62</v>
          </cell>
          <cell r="R291" t="str">
            <v>C84.92</v>
          </cell>
          <cell r="AL291" t="str">
            <v>C72.21</v>
          </cell>
        </row>
        <row r="292">
          <cell r="A292" t="str">
            <v>C69.31</v>
          </cell>
          <cell r="B292" t="str">
            <v>C69.31</v>
          </cell>
          <cell r="C292" t="str">
            <v>C69.31</v>
          </cell>
          <cell r="D292" t="str">
            <v>C69.31</v>
          </cell>
          <cell r="E292" t="str">
            <v>C74.11</v>
          </cell>
          <cell r="F292" t="str">
            <v>C7A.1</v>
          </cell>
          <cell r="G292" t="str">
            <v>C74.11</v>
          </cell>
          <cell r="H292" t="str">
            <v>C74.92</v>
          </cell>
          <cell r="I292" t="str">
            <v>C74.11</v>
          </cell>
          <cell r="J292" t="str">
            <v>C7A.1</v>
          </cell>
          <cell r="L292" t="str">
            <v>C84.63</v>
          </cell>
          <cell r="M292" t="str">
            <v>C84.93</v>
          </cell>
          <cell r="O292" t="str">
            <v>C84.63</v>
          </cell>
          <cell r="P292" t="str">
            <v>C84.93</v>
          </cell>
          <cell r="Q292" t="str">
            <v>C84.63</v>
          </cell>
          <cell r="R292" t="str">
            <v>C84.93</v>
          </cell>
          <cell r="AL292" t="str">
            <v>C72.22</v>
          </cell>
        </row>
        <row r="293">
          <cell r="A293" t="str">
            <v>C69.32</v>
          </cell>
          <cell r="B293" t="str">
            <v>C69.32</v>
          </cell>
          <cell r="C293" t="str">
            <v>C69.32</v>
          </cell>
          <cell r="D293" t="str">
            <v>C69.32</v>
          </cell>
          <cell r="E293" t="str">
            <v>C74.12</v>
          </cell>
          <cell r="F293" t="str">
            <v>C7A.8</v>
          </cell>
          <cell r="G293" t="str">
            <v>C74.12</v>
          </cell>
          <cell r="H293" t="str">
            <v>C7A.1</v>
          </cell>
          <cell r="I293" t="str">
            <v>C74.12</v>
          </cell>
          <cell r="J293" t="str">
            <v>C7A.8</v>
          </cell>
          <cell r="L293" t="str">
            <v>C84.64</v>
          </cell>
          <cell r="M293" t="str">
            <v>C84.94</v>
          </cell>
          <cell r="O293" t="str">
            <v>C84.64</v>
          </cell>
          <cell r="P293" t="str">
            <v>C84.94</v>
          </cell>
          <cell r="Q293" t="str">
            <v>C84.64</v>
          </cell>
          <cell r="R293" t="str">
            <v>C84.94</v>
          </cell>
          <cell r="AL293" t="str">
            <v>C72.30</v>
          </cell>
        </row>
        <row r="294">
          <cell r="A294" t="str">
            <v>C69.40</v>
          </cell>
          <cell r="B294" t="str">
            <v>C69.40</v>
          </cell>
          <cell r="C294" t="str">
            <v>C69.40</v>
          </cell>
          <cell r="D294" t="str">
            <v>C69.40</v>
          </cell>
          <cell r="E294" t="str">
            <v>C74.90</v>
          </cell>
          <cell r="F294" t="str">
            <v>C84.00</v>
          </cell>
          <cell r="G294" t="str">
            <v>C74.90</v>
          </cell>
          <cell r="H294" t="str">
            <v>C7A.8</v>
          </cell>
          <cell r="I294" t="str">
            <v>C74.90</v>
          </cell>
          <cell r="J294" t="str">
            <v>C84.00</v>
          </cell>
          <cell r="L294" t="str">
            <v>C84.65</v>
          </cell>
          <cell r="M294" t="str">
            <v>C84.95</v>
          </cell>
          <cell r="O294" t="str">
            <v>C84.65</v>
          </cell>
          <cell r="P294" t="str">
            <v>C84.95</v>
          </cell>
          <cell r="Q294" t="str">
            <v>C84.65</v>
          </cell>
          <cell r="R294" t="str">
            <v>C84.95</v>
          </cell>
          <cell r="AL294" t="str">
            <v>C72.31</v>
          </cell>
        </row>
        <row r="295">
          <cell r="A295" t="str">
            <v>C69.41</v>
          </cell>
          <cell r="B295" t="str">
            <v>C69.41</v>
          </cell>
          <cell r="C295" t="str">
            <v>C69.41</v>
          </cell>
          <cell r="D295" t="str">
            <v>C69.41</v>
          </cell>
          <cell r="E295" t="str">
            <v>C74.91</v>
          </cell>
          <cell r="F295" t="str">
            <v>C84.01</v>
          </cell>
          <cell r="G295" t="str">
            <v>C74.91</v>
          </cell>
          <cell r="H295" t="str">
            <v>C84.00</v>
          </cell>
          <cell r="I295" t="str">
            <v>C74.91</v>
          </cell>
          <cell r="J295" t="str">
            <v>C84.01</v>
          </cell>
          <cell r="L295" t="str">
            <v>C84.66</v>
          </cell>
          <cell r="M295" t="str">
            <v>C84.96</v>
          </cell>
          <cell r="O295" t="str">
            <v>C84.66</v>
          </cell>
          <cell r="P295" t="str">
            <v>C84.96</v>
          </cell>
          <cell r="Q295" t="str">
            <v>C84.66</v>
          </cell>
          <cell r="R295" t="str">
            <v>C84.96</v>
          </cell>
          <cell r="AL295" t="str">
            <v>C72.32</v>
          </cell>
        </row>
        <row r="296">
          <cell r="A296" t="str">
            <v>C69.42</v>
          </cell>
          <cell r="B296" t="str">
            <v>C69.42</v>
          </cell>
          <cell r="C296" t="str">
            <v>C69.42</v>
          </cell>
          <cell r="D296" t="str">
            <v>C69.42</v>
          </cell>
          <cell r="E296" t="str">
            <v>C74.92</v>
          </cell>
          <cell r="F296" t="str">
            <v>C84.02</v>
          </cell>
          <cell r="G296" t="str">
            <v>C74.92</v>
          </cell>
          <cell r="H296" t="str">
            <v>C84.01</v>
          </cell>
          <cell r="I296" t="str">
            <v>C74.92</v>
          </cell>
          <cell r="J296" t="str">
            <v>C84.02</v>
          </cell>
          <cell r="L296" t="str">
            <v>C84.67</v>
          </cell>
          <cell r="M296" t="str">
            <v>C84.97</v>
          </cell>
          <cell r="O296" t="str">
            <v>C84.67</v>
          </cell>
          <cell r="P296" t="str">
            <v>C84.97</v>
          </cell>
          <cell r="Q296" t="str">
            <v>C84.67</v>
          </cell>
          <cell r="R296" t="str">
            <v>C84.97</v>
          </cell>
          <cell r="AL296" t="str">
            <v>C72.40</v>
          </cell>
        </row>
        <row r="297">
          <cell r="A297" t="str">
            <v>C69.50</v>
          </cell>
          <cell r="B297" t="str">
            <v>C69.50</v>
          </cell>
          <cell r="C297" t="str">
            <v>C69.50</v>
          </cell>
          <cell r="D297" t="str">
            <v>C69.50</v>
          </cell>
          <cell r="E297" t="str">
            <v>C7A.1</v>
          </cell>
          <cell r="F297" t="str">
            <v>C84.03</v>
          </cell>
          <cell r="G297" t="str">
            <v>C7A.1</v>
          </cell>
          <cell r="H297" t="str">
            <v>C84.02</v>
          </cell>
          <cell r="I297" t="str">
            <v>C7A.1</v>
          </cell>
          <cell r="J297" t="str">
            <v>C84.03</v>
          </cell>
          <cell r="L297" t="str">
            <v>C84.68</v>
          </cell>
          <cell r="M297" t="str">
            <v>C84.98</v>
          </cell>
          <cell r="O297" t="str">
            <v>C84.68</v>
          </cell>
          <cell r="P297" t="str">
            <v>C84.98</v>
          </cell>
          <cell r="Q297" t="str">
            <v>C84.68</v>
          </cell>
          <cell r="R297" t="str">
            <v>C84.98</v>
          </cell>
          <cell r="AL297" t="str">
            <v>C72.41</v>
          </cell>
        </row>
        <row r="298">
          <cell r="A298" t="str">
            <v>C69.51</v>
          </cell>
          <cell r="B298" t="str">
            <v>C69.51</v>
          </cell>
          <cell r="C298" t="str">
            <v>C69.51</v>
          </cell>
          <cell r="D298" t="str">
            <v>C69.51</v>
          </cell>
          <cell r="E298" t="str">
            <v>C7A.8</v>
          </cell>
          <cell r="F298" t="str">
            <v>C84.04</v>
          </cell>
          <cell r="G298" t="str">
            <v>C7A.8</v>
          </cell>
          <cell r="H298" t="str">
            <v>C84.03</v>
          </cell>
          <cell r="I298" t="str">
            <v>C7A.8</v>
          </cell>
          <cell r="J298" t="str">
            <v>C84.04</v>
          </cell>
          <cell r="L298" t="str">
            <v>C84.69</v>
          </cell>
          <cell r="M298" t="str">
            <v>C84.99</v>
          </cell>
          <cell r="O298" t="str">
            <v>C84.69</v>
          </cell>
          <cell r="P298" t="str">
            <v>C84.99</v>
          </cell>
          <cell r="Q298" t="str">
            <v>C84.69</v>
          </cell>
          <cell r="R298" t="str">
            <v>C84.99</v>
          </cell>
          <cell r="AL298" t="str">
            <v>C72.42</v>
          </cell>
        </row>
        <row r="299">
          <cell r="A299" t="str">
            <v>C69.52</v>
          </cell>
          <cell r="B299" t="str">
            <v>C69.52</v>
          </cell>
          <cell r="C299" t="str">
            <v>C69.52</v>
          </cell>
          <cell r="D299" t="str">
            <v>C69.52</v>
          </cell>
          <cell r="F299" t="str">
            <v>C84.05</v>
          </cell>
          <cell r="H299" t="str">
            <v>C84.04</v>
          </cell>
          <cell r="J299" t="str">
            <v>C84.05</v>
          </cell>
          <cell r="L299" t="str">
            <v>C84.70</v>
          </cell>
          <cell r="M299" t="str">
            <v>C84.Z0</v>
          </cell>
          <cell r="O299" t="str">
            <v>C84.70</v>
          </cell>
          <cell r="P299" t="str">
            <v>C84.Z0</v>
          </cell>
          <cell r="Q299" t="str">
            <v>C84.70</v>
          </cell>
          <cell r="R299" t="str">
            <v>C84.Z0</v>
          </cell>
          <cell r="AL299" t="str">
            <v>C72.50</v>
          </cell>
        </row>
        <row r="300">
          <cell r="A300" t="str">
            <v>C69.60</v>
          </cell>
          <cell r="B300" t="str">
            <v>C69.60</v>
          </cell>
          <cell r="C300" t="str">
            <v>C69.60</v>
          </cell>
          <cell r="D300" t="str">
            <v>C69.60</v>
          </cell>
          <cell r="F300" t="str">
            <v>C84.06</v>
          </cell>
          <cell r="H300" t="str">
            <v>C84.05</v>
          </cell>
          <cell r="J300" t="str">
            <v>C84.06</v>
          </cell>
          <cell r="L300" t="str">
            <v>C84.71</v>
          </cell>
          <cell r="M300" t="str">
            <v>C84.Z1</v>
          </cell>
          <cell r="O300" t="str">
            <v>C84.71</v>
          </cell>
          <cell r="P300" t="str">
            <v>C84.Z1</v>
          </cell>
          <cell r="Q300" t="str">
            <v>C84.71</v>
          </cell>
          <cell r="R300" t="str">
            <v>C84.Z1</v>
          </cell>
          <cell r="AL300" t="str">
            <v>C72.59</v>
          </cell>
        </row>
        <row r="301">
          <cell r="A301" t="str">
            <v>C69.61</v>
          </cell>
          <cell r="B301" t="str">
            <v>C69.61</v>
          </cell>
          <cell r="C301" t="str">
            <v>C69.61</v>
          </cell>
          <cell r="D301" t="str">
            <v>C69.61</v>
          </cell>
          <cell r="F301" t="str">
            <v>C84.07</v>
          </cell>
          <cell r="H301" t="str">
            <v>C84.06</v>
          </cell>
          <cell r="J301" t="str">
            <v>C84.07</v>
          </cell>
          <cell r="L301" t="str">
            <v>C84.72</v>
          </cell>
          <cell r="M301" t="str">
            <v>C84.Z2</v>
          </cell>
          <cell r="O301" t="str">
            <v>C84.72</v>
          </cell>
          <cell r="P301" t="str">
            <v>C84.Z2</v>
          </cell>
          <cell r="Q301" t="str">
            <v>C84.72</v>
          </cell>
          <cell r="R301" t="str">
            <v>C84.Z2</v>
          </cell>
          <cell r="AL301" t="str">
            <v>C72.9</v>
          </cell>
        </row>
        <row r="302">
          <cell r="A302" t="str">
            <v>C69.62</v>
          </cell>
          <cell r="B302" t="str">
            <v>C69.62</v>
          </cell>
          <cell r="C302" t="str">
            <v>C69.62</v>
          </cell>
          <cell r="D302" t="str">
            <v>C69.62</v>
          </cell>
          <cell r="F302" t="str">
            <v>C84.08</v>
          </cell>
          <cell r="H302" t="str">
            <v>C84.07</v>
          </cell>
          <cell r="J302" t="str">
            <v>C84.08</v>
          </cell>
          <cell r="L302" t="str">
            <v>C84.73</v>
          </cell>
          <cell r="M302" t="str">
            <v>C84.Z3</v>
          </cell>
          <cell r="O302" t="str">
            <v>C84.73</v>
          </cell>
          <cell r="P302" t="str">
            <v>C84.Z3</v>
          </cell>
          <cell r="Q302" t="str">
            <v>C84.73</v>
          </cell>
          <cell r="R302" t="str">
            <v>C84.Z3</v>
          </cell>
          <cell r="AL302" t="str">
            <v>C73</v>
          </cell>
        </row>
        <row r="303">
          <cell r="A303" t="str">
            <v>C69.80</v>
          </cell>
          <cell r="B303" t="str">
            <v>C69.80</v>
          </cell>
          <cell r="C303" t="str">
            <v>C69.80</v>
          </cell>
          <cell r="D303" t="str">
            <v>C69.80</v>
          </cell>
          <cell r="F303" t="str">
            <v>C84.09</v>
          </cell>
          <cell r="H303" t="str">
            <v>C84.08</v>
          </cell>
          <cell r="J303" t="str">
            <v>C84.09</v>
          </cell>
          <cell r="L303" t="str">
            <v>C84.74</v>
          </cell>
          <cell r="M303" t="str">
            <v>C84.Z4</v>
          </cell>
          <cell r="O303" t="str">
            <v>C84.74</v>
          </cell>
          <cell r="P303" t="str">
            <v>C84.Z4</v>
          </cell>
          <cell r="Q303" t="str">
            <v>C84.74</v>
          </cell>
          <cell r="R303" t="str">
            <v>C84.Z4</v>
          </cell>
          <cell r="AL303" t="str">
            <v>C74.00</v>
          </cell>
        </row>
        <row r="304">
          <cell r="A304" t="str">
            <v>C69.81</v>
          </cell>
          <cell r="B304" t="str">
            <v>C69.81</v>
          </cell>
          <cell r="C304" t="str">
            <v>C69.81</v>
          </cell>
          <cell r="D304" t="str">
            <v>C69.81</v>
          </cell>
          <cell r="F304" t="str">
            <v>C84.10</v>
          </cell>
          <cell r="H304" t="str">
            <v>C84.09</v>
          </cell>
          <cell r="J304" t="str">
            <v>C84.10</v>
          </cell>
          <cell r="L304" t="str">
            <v>C84.75</v>
          </cell>
          <cell r="M304" t="str">
            <v>C84.Z5</v>
          </cell>
          <cell r="O304" t="str">
            <v>C84.75</v>
          </cell>
          <cell r="P304" t="str">
            <v>C84.Z5</v>
          </cell>
          <cell r="Q304" t="str">
            <v>C84.75</v>
          </cell>
          <cell r="R304" t="str">
            <v>C84.Z5</v>
          </cell>
          <cell r="AL304" t="str">
            <v>C74.01</v>
          </cell>
        </row>
        <row r="305">
          <cell r="A305" t="str">
            <v>C69.82</v>
          </cell>
          <cell r="B305" t="str">
            <v>C69.82</v>
          </cell>
          <cell r="C305" t="str">
            <v>C69.82</v>
          </cell>
          <cell r="D305" t="str">
            <v>C69.82</v>
          </cell>
          <cell r="F305" t="str">
            <v>C84.11</v>
          </cell>
          <cell r="H305" t="str">
            <v>C84.10</v>
          </cell>
          <cell r="J305" t="str">
            <v>C84.11</v>
          </cell>
          <cell r="L305" t="str">
            <v>C84.76</v>
          </cell>
          <cell r="M305" t="str">
            <v>C84.Z6</v>
          </cell>
          <cell r="O305" t="str">
            <v>C84.76</v>
          </cell>
          <cell r="P305" t="str">
            <v>C84.Z6</v>
          </cell>
          <cell r="Q305" t="str">
            <v>C84.76</v>
          </cell>
          <cell r="R305" t="str">
            <v>C84.Z6</v>
          </cell>
          <cell r="AL305" t="str">
            <v>C74.02</v>
          </cell>
        </row>
        <row r="306">
          <cell r="A306" t="str">
            <v>C69.90</v>
          </cell>
          <cell r="B306" t="str">
            <v>C69.90</v>
          </cell>
          <cell r="C306" t="str">
            <v>C69.90</v>
          </cell>
          <cell r="D306" t="str">
            <v>C69.90</v>
          </cell>
          <cell r="F306" t="str">
            <v>C84.12</v>
          </cell>
          <cell r="H306" t="str">
            <v>C84.11</v>
          </cell>
          <cell r="J306" t="str">
            <v>C84.12</v>
          </cell>
          <cell r="L306" t="str">
            <v>C84.77</v>
          </cell>
          <cell r="M306" t="str">
            <v>C84.Z7</v>
          </cell>
          <cell r="O306" t="str">
            <v>C84.77</v>
          </cell>
          <cell r="P306" t="str">
            <v>C84.Z7</v>
          </cell>
          <cell r="Q306" t="str">
            <v>C84.77</v>
          </cell>
          <cell r="R306" t="str">
            <v>C84.Z7</v>
          </cell>
          <cell r="AL306" t="str">
            <v>C74.10</v>
          </cell>
        </row>
        <row r="307">
          <cell r="A307" t="str">
            <v>C69.91</v>
          </cell>
          <cell r="B307" t="str">
            <v>C69.91</v>
          </cell>
          <cell r="C307" t="str">
            <v>C69.91</v>
          </cell>
          <cell r="D307" t="str">
            <v>C69.91</v>
          </cell>
          <cell r="F307" t="str">
            <v>C84.13</v>
          </cell>
          <cell r="H307" t="str">
            <v>C84.12</v>
          </cell>
          <cell r="J307" t="str">
            <v>C84.13</v>
          </cell>
          <cell r="L307" t="str">
            <v>C84.78</v>
          </cell>
          <cell r="M307" t="str">
            <v>C84.Z8</v>
          </cell>
          <cell r="O307" t="str">
            <v>C84.78</v>
          </cell>
          <cell r="P307" t="str">
            <v>C84.Z8</v>
          </cell>
          <cell r="Q307" t="str">
            <v>C84.78</v>
          </cell>
          <cell r="R307" t="str">
            <v>C84.Z8</v>
          </cell>
          <cell r="AL307" t="str">
            <v>C74.11</v>
          </cell>
        </row>
        <row r="308">
          <cell r="A308" t="str">
            <v>C69.92</v>
          </cell>
          <cell r="B308" t="str">
            <v>C69.92</v>
          </cell>
          <cell r="C308" t="str">
            <v>C69.92</v>
          </cell>
          <cell r="D308" t="str">
            <v>C69.92</v>
          </cell>
          <cell r="F308" t="str">
            <v>C84.14</v>
          </cell>
          <cell r="H308" t="str">
            <v>C84.13</v>
          </cell>
          <cell r="J308" t="str">
            <v>C84.14</v>
          </cell>
          <cell r="L308" t="str">
            <v>C84.79</v>
          </cell>
          <cell r="M308" t="str">
            <v>C84.Z9</v>
          </cell>
          <cell r="O308" t="str">
            <v>C84.79</v>
          </cell>
          <cell r="P308" t="str">
            <v>C84.Z9</v>
          </cell>
          <cell r="Q308" t="str">
            <v>C84.79</v>
          </cell>
          <cell r="R308" t="str">
            <v>C84.Z9</v>
          </cell>
          <cell r="AL308" t="str">
            <v>C74.12</v>
          </cell>
        </row>
        <row r="309">
          <cell r="A309" t="str">
            <v>C70.0</v>
          </cell>
          <cell r="B309" t="str">
            <v>C70.0</v>
          </cell>
          <cell r="C309" t="str">
            <v>C70.0</v>
          </cell>
          <cell r="D309" t="str">
            <v>C70.0</v>
          </cell>
          <cell r="F309" t="str">
            <v>C84.15</v>
          </cell>
          <cell r="H309" t="str">
            <v>C84.14</v>
          </cell>
          <cell r="J309" t="str">
            <v>C84.15</v>
          </cell>
          <cell r="L309" t="str">
            <v>C84.90</v>
          </cell>
          <cell r="M309" t="str">
            <v>C85.10</v>
          </cell>
          <cell r="O309" t="str">
            <v>C84.90</v>
          </cell>
          <cell r="P309" t="str">
            <v>C85.10</v>
          </cell>
          <cell r="Q309" t="str">
            <v>C84.90</v>
          </cell>
          <cell r="R309" t="str">
            <v>C85.10</v>
          </cell>
          <cell r="AL309" t="str">
            <v>C74.90</v>
          </cell>
        </row>
        <row r="310">
          <cell r="A310" t="str">
            <v>C70.1</v>
          </cell>
          <cell r="B310" t="str">
            <v>C70.1</v>
          </cell>
          <cell r="C310" t="str">
            <v>C70.1</v>
          </cell>
          <cell r="D310" t="str">
            <v>C70.1</v>
          </cell>
          <cell r="F310" t="str">
            <v>C84.16</v>
          </cell>
          <cell r="H310" t="str">
            <v>C84.15</v>
          </cell>
          <cell r="J310" t="str">
            <v>C84.16</v>
          </cell>
          <cell r="L310" t="str">
            <v>C84.91</v>
          </cell>
          <cell r="M310" t="str">
            <v>C85.11</v>
          </cell>
          <cell r="O310" t="str">
            <v>C84.91</v>
          </cell>
          <cell r="P310" t="str">
            <v>C85.11</v>
          </cell>
          <cell r="Q310" t="str">
            <v>C84.91</v>
          </cell>
          <cell r="R310" t="str">
            <v>C85.11</v>
          </cell>
          <cell r="AL310" t="str">
            <v>C74.91</v>
          </cell>
        </row>
        <row r="311">
          <cell r="A311" t="str">
            <v>C70.9</v>
          </cell>
          <cell r="B311" t="str">
            <v>C70.9</v>
          </cell>
          <cell r="C311" t="str">
            <v>C70.9</v>
          </cell>
          <cell r="D311" t="str">
            <v>C70.9</v>
          </cell>
          <cell r="F311" t="str">
            <v>C84.17</v>
          </cell>
          <cell r="H311" t="str">
            <v>C84.16</v>
          </cell>
          <cell r="J311" t="str">
            <v>C84.17</v>
          </cell>
          <cell r="L311" t="str">
            <v>C84.92</v>
          </cell>
          <cell r="M311" t="str">
            <v>C85.12</v>
          </cell>
          <cell r="O311" t="str">
            <v>C84.92</v>
          </cell>
          <cell r="P311" t="str">
            <v>C85.12</v>
          </cell>
          <cell r="Q311" t="str">
            <v>C84.92</v>
          </cell>
          <cell r="R311" t="str">
            <v>C85.12</v>
          </cell>
          <cell r="AL311" t="str">
            <v>C74.92</v>
          </cell>
        </row>
        <row r="312">
          <cell r="A312" t="str">
            <v>C71.0</v>
          </cell>
          <cell r="B312" t="str">
            <v>C71.0</v>
          </cell>
          <cell r="C312" t="str">
            <v>C71.0</v>
          </cell>
          <cell r="D312" t="str">
            <v>C71.0</v>
          </cell>
          <cell r="F312" t="str">
            <v>C84.18</v>
          </cell>
          <cell r="H312" t="str">
            <v>C84.17</v>
          </cell>
          <cell r="J312" t="str">
            <v>C84.18</v>
          </cell>
          <cell r="L312" t="str">
            <v>C84.93</v>
          </cell>
          <cell r="M312" t="str">
            <v>C85.13</v>
          </cell>
          <cell r="O312" t="str">
            <v>C84.93</v>
          </cell>
          <cell r="P312" t="str">
            <v>C85.13</v>
          </cell>
          <cell r="Q312" t="str">
            <v>C84.93</v>
          </cell>
          <cell r="R312" t="str">
            <v>C85.13</v>
          </cell>
          <cell r="AL312" t="str">
            <v>C75.0</v>
          </cell>
        </row>
        <row r="313">
          <cell r="A313" t="str">
            <v>C71.1</v>
          </cell>
          <cell r="B313" t="str">
            <v>C71.1</v>
          </cell>
          <cell r="C313" t="str">
            <v>C71.1</v>
          </cell>
          <cell r="D313" t="str">
            <v>C71.1</v>
          </cell>
          <cell r="F313" t="str">
            <v>C84.19</v>
          </cell>
          <cell r="H313" t="str">
            <v>C84.18</v>
          </cell>
          <cell r="J313" t="str">
            <v>C84.19</v>
          </cell>
          <cell r="L313" t="str">
            <v>C84.94</v>
          </cell>
          <cell r="M313" t="str">
            <v>C85.14</v>
          </cell>
          <cell r="O313" t="str">
            <v>C84.94</v>
          </cell>
          <cell r="P313" t="str">
            <v>C85.14</v>
          </cell>
          <cell r="Q313" t="str">
            <v>C84.94</v>
          </cell>
          <cell r="R313" t="str">
            <v>C85.14</v>
          </cell>
          <cell r="AL313" t="str">
            <v>C75.1</v>
          </cell>
        </row>
        <row r="314">
          <cell r="A314" t="str">
            <v>C71.2</v>
          </cell>
          <cell r="B314" t="str">
            <v>C71.2</v>
          </cell>
          <cell r="C314" t="str">
            <v>C71.2</v>
          </cell>
          <cell r="D314" t="str">
            <v>C71.2</v>
          </cell>
          <cell r="F314" t="str">
            <v>C84.A0</v>
          </cell>
          <cell r="H314" t="str">
            <v>C84.19</v>
          </cell>
          <cell r="J314" t="str">
            <v>C84.A0</v>
          </cell>
          <cell r="L314" t="str">
            <v>C84.95</v>
          </cell>
          <cell r="M314" t="str">
            <v>C85.15</v>
          </cell>
          <cell r="O314" t="str">
            <v>C84.95</v>
          </cell>
          <cell r="P314" t="str">
            <v>C85.15</v>
          </cell>
          <cell r="Q314" t="str">
            <v>C84.95</v>
          </cell>
          <cell r="R314" t="str">
            <v>C85.15</v>
          </cell>
          <cell r="AL314" t="str">
            <v>C75.2</v>
          </cell>
        </row>
        <row r="315">
          <cell r="A315" t="str">
            <v>C71.3</v>
          </cell>
          <cell r="B315" t="str">
            <v>C71.3</v>
          </cell>
          <cell r="C315" t="str">
            <v>C71.3</v>
          </cell>
          <cell r="D315" t="str">
            <v>C71.3</v>
          </cell>
          <cell r="F315" t="str">
            <v>C84.A1</v>
          </cell>
          <cell r="H315" t="str">
            <v>C84.A0</v>
          </cell>
          <cell r="J315" t="str">
            <v>C84.A1</v>
          </cell>
          <cell r="L315" t="str">
            <v>C84.96</v>
          </cell>
          <cell r="M315" t="str">
            <v>C85.16</v>
          </cell>
          <cell r="O315" t="str">
            <v>C84.96</v>
          </cell>
          <cell r="P315" t="str">
            <v>C85.16</v>
          </cell>
          <cell r="Q315" t="str">
            <v>C84.96</v>
          </cell>
          <cell r="R315" t="str">
            <v>C85.16</v>
          </cell>
          <cell r="AL315" t="str">
            <v>C75.3</v>
          </cell>
        </row>
        <row r="316">
          <cell r="A316" t="str">
            <v>C71.4</v>
          </cell>
          <cell r="B316" t="str">
            <v>C71.4</v>
          </cell>
          <cell r="C316" t="str">
            <v>C71.4</v>
          </cell>
          <cell r="D316" t="str">
            <v>C71.4</v>
          </cell>
          <cell r="F316" t="str">
            <v>C84.A2</v>
          </cell>
          <cell r="H316" t="str">
            <v>C84.A1</v>
          </cell>
          <cell r="J316" t="str">
            <v>C84.A2</v>
          </cell>
          <cell r="L316" t="str">
            <v>C84.97</v>
          </cell>
          <cell r="M316" t="str">
            <v>C85.17</v>
          </cell>
          <cell r="O316" t="str">
            <v>C84.97</v>
          </cell>
          <cell r="P316" t="str">
            <v>C85.17</v>
          </cell>
          <cell r="Q316" t="str">
            <v>C84.97</v>
          </cell>
          <cell r="R316" t="str">
            <v>C85.17</v>
          </cell>
          <cell r="AL316" t="str">
            <v>C75.4</v>
          </cell>
        </row>
        <row r="317">
          <cell r="A317" t="str">
            <v>C71.5</v>
          </cell>
          <cell r="B317" t="str">
            <v>C71.5</v>
          </cell>
          <cell r="C317" t="str">
            <v>C71.5</v>
          </cell>
          <cell r="D317" t="str">
            <v>C71.5</v>
          </cell>
          <cell r="F317" t="str">
            <v>C84.A3</v>
          </cell>
          <cell r="H317" t="str">
            <v>C84.A2</v>
          </cell>
          <cell r="J317" t="str">
            <v>C84.A3</v>
          </cell>
          <cell r="L317" t="str">
            <v>C84.98</v>
          </cell>
          <cell r="M317" t="str">
            <v>C85.18</v>
          </cell>
          <cell r="O317" t="str">
            <v>C84.98</v>
          </cell>
          <cell r="P317" t="str">
            <v>C85.18</v>
          </cell>
          <cell r="Q317" t="str">
            <v>C84.98</v>
          </cell>
          <cell r="R317" t="str">
            <v>C85.18</v>
          </cell>
          <cell r="AL317" t="str">
            <v>C75.5</v>
          </cell>
        </row>
        <row r="318">
          <cell r="A318" t="str">
            <v>C71.6</v>
          </cell>
          <cell r="B318" t="str">
            <v>C71.6</v>
          </cell>
          <cell r="C318" t="str">
            <v>C71.6</v>
          </cell>
          <cell r="D318" t="str">
            <v>C71.6</v>
          </cell>
          <cell r="F318" t="str">
            <v>C84.A4</v>
          </cell>
          <cell r="H318" t="str">
            <v>C84.A3</v>
          </cell>
          <cell r="J318" t="str">
            <v>C84.A4</v>
          </cell>
          <cell r="L318" t="str">
            <v>C84.99</v>
          </cell>
          <cell r="M318" t="str">
            <v>C85.19</v>
          </cell>
          <cell r="O318" t="str">
            <v>C84.99</v>
          </cell>
          <cell r="P318" t="str">
            <v>C85.19</v>
          </cell>
          <cell r="Q318" t="str">
            <v>C84.99</v>
          </cell>
          <cell r="R318" t="str">
            <v>C85.19</v>
          </cell>
          <cell r="AL318" t="str">
            <v>C75.8</v>
          </cell>
        </row>
        <row r="319">
          <cell r="A319" t="str">
            <v>C71.7</v>
          </cell>
          <cell r="B319" t="str">
            <v>C71.7</v>
          </cell>
          <cell r="C319" t="str">
            <v>C71.7</v>
          </cell>
          <cell r="D319" t="str">
            <v>C71.7</v>
          </cell>
          <cell r="F319" t="str">
            <v>C84.A5</v>
          </cell>
          <cell r="H319" t="str">
            <v>C84.A4</v>
          </cell>
          <cell r="J319" t="str">
            <v>C84.A5</v>
          </cell>
          <cell r="L319" t="str">
            <v>C84.A0</v>
          </cell>
          <cell r="M319" t="str">
            <v>C85.20</v>
          </cell>
          <cell r="O319" t="str">
            <v>C84.A0</v>
          </cell>
          <cell r="P319" t="str">
            <v>C85.20</v>
          </cell>
          <cell r="Q319" t="str">
            <v>C84.A0</v>
          </cell>
          <cell r="R319" t="str">
            <v>C85.20</v>
          </cell>
          <cell r="AL319" t="str">
            <v>C75.9</v>
          </cell>
        </row>
        <row r="320">
          <cell r="A320" t="str">
            <v>C71.8</v>
          </cell>
          <cell r="B320" t="str">
            <v>C71.8</v>
          </cell>
          <cell r="C320" t="str">
            <v>C71.8</v>
          </cell>
          <cell r="D320" t="str">
            <v>C71.8</v>
          </cell>
          <cell r="F320" t="str">
            <v>C84.A6</v>
          </cell>
          <cell r="H320" t="str">
            <v>C84.A5</v>
          </cell>
          <cell r="J320" t="str">
            <v>C84.A6</v>
          </cell>
          <cell r="L320" t="str">
            <v>C84.A1</v>
          </cell>
          <cell r="M320" t="str">
            <v>C85.21</v>
          </cell>
          <cell r="O320" t="str">
            <v>C84.A1</v>
          </cell>
          <cell r="P320" t="str">
            <v>C85.21</v>
          </cell>
          <cell r="Q320" t="str">
            <v>C84.A1</v>
          </cell>
          <cell r="R320" t="str">
            <v>C85.21</v>
          </cell>
          <cell r="AL320" t="str">
            <v>C76.0</v>
          </cell>
        </row>
        <row r="321">
          <cell r="A321" t="str">
            <v>C71.9</v>
          </cell>
          <cell r="B321" t="str">
            <v>C71.9</v>
          </cell>
          <cell r="C321" t="str">
            <v>C71.9</v>
          </cell>
          <cell r="D321" t="str">
            <v>C71.9</v>
          </cell>
          <cell r="F321" t="str">
            <v>C84.A7</v>
          </cell>
          <cell r="H321" t="str">
            <v>C84.A6</v>
          </cell>
          <cell r="J321" t="str">
            <v>C84.A7</v>
          </cell>
          <cell r="L321" t="str">
            <v>C84.A2</v>
          </cell>
          <cell r="M321" t="str">
            <v>C85.22</v>
          </cell>
          <cell r="O321" t="str">
            <v>C84.A2</v>
          </cell>
          <cell r="P321" t="str">
            <v>C85.22</v>
          </cell>
          <cell r="Q321" t="str">
            <v>C84.A2</v>
          </cell>
          <cell r="R321" t="str">
            <v>C85.22</v>
          </cell>
          <cell r="AL321" t="str">
            <v>C7A.00</v>
          </cell>
        </row>
        <row r="322">
          <cell r="A322" t="str">
            <v>C72.0</v>
          </cell>
          <cell r="B322" t="str">
            <v>C72.0</v>
          </cell>
          <cell r="C322" t="str">
            <v>C72.0</v>
          </cell>
          <cell r="D322" t="str">
            <v>C72.0</v>
          </cell>
          <cell r="F322" t="str">
            <v>C84.A8</v>
          </cell>
          <cell r="H322" t="str">
            <v>C84.A7</v>
          </cell>
          <cell r="J322" t="str">
            <v>C84.A8</v>
          </cell>
          <cell r="L322" t="str">
            <v>C84.A3</v>
          </cell>
          <cell r="M322" t="str">
            <v>C85.23</v>
          </cell>
          <cell r="O322" t="str">
            <v>C84.A3</v>
          </cell>
          <cell r="P322" t="str">
            <v>C85.23</v>
          </cell>
          <cell r="Q322" t="str">
            <v>C84.A3</v>
          </cell>
          <cell r="R322" t="str">
            <v>C85.23</v>
          </cell>
          <cell r="AL322" t="str">
            <v>C7A.010</v>
          </cell>
        </row>
        <row r="323">
          <cell r="A323" t="str">
            <v>C72.1</v>
          </cell>
          <cell r="B323" t="str">
            <v>C72.1</v>
          </cell>
          <cell r="C323" t="str">
            <v>C72.1</v>
          </cell>
          <cell r="D323" t="str">
            <v>C72.1</v>
          </cell>
          <cell r="F323" t="str">
            <v>C84.A9</v>
          </cell>
          <cell r="H323" t="str">
            <v>C84.A8</v>
          </cell>
          <cell r="J323" t="str">
            <v>C84.A9</v>
          </cell>
          <cell r="L323" t="str">
            <v>C84.A4</v>
          </cell>
          <cell r="M323" t="str">
            <v>C85.24</v>
          </cell>
          <cell r="O323" t="str">
            <v>C84.A4</v>
          </cell>
          <cell r="P323" t="str">
            <v>C85.24</v>
          </cell>
          <cell r="Q323" t="str">
            <v>C84.A4</v>
          </cell>
          <cell r="R323" t="str">
            <v>C85.24</v>
          </cell>
          <cell r="AL323" t="str">
            <v>C7A.011</v>
          </cell>
        </row>
        <row r="324">
          <cell r="A324" t="str">
            <v>C72.20</v>
          </cell>
          <cell r="B324" t="str">
            <v>C72.20</v>
          </cell>
          <cell r="C324" t="str">
            <v>C72.20</v>
          </cell>
          <cell r="D324" t="str">
            <v>C72.20</v>
          </cell>
          <cell r="F324" t="str">
            <v>C86.3</v>
          </cell>
          <cell r="H324" t="str">
            <v>C84.A9</v>
          </cell>
          <cell r="J324" t="str">
            <v>C86.3</v>
          </cell>
          <cell r="L324" t="str">
            <v>C84.A5</v>
          </cell>
          <cell r="M324" t="str">
            <v>C85.25</v>
          </cell>
          <cell r="O324" t="str">
            <v>C84.A5</v>
          </cell>
          <cell r="P324" t="str">
            <v>C85.25</v>
          </cell>
          <cell r="Q324" t="str">
            <v>C84.A5</v>
          </cell>
          <cell r="R324" t="str">
            <v>C85.25</v>
          </cell>
          <cell r="AL324" t="str">
            <v>C7A.012</v>
          </cell>
        </row>
        <row r="325">
          <cell r="A325" t="str">
            <v>C72.21</v>
          </cell>
          <cell r="B325" t="str">
            <v>C72.21</v>
          </cell>
          <cell r="C325" t="str">
            <v>C72.21</v>
          </cell>
          <cell r="D325" t="str">
            <v>C72.21</v>
          </cell>
          <cell r="F325" t="str">
            <v>C86.6</v>
          </cell>
          <cell r="H325" t="str">
            <v>C86.3</v>
          </cell>
          <cell r="J325" t="str">
            <v>C86.6</v>
          </cell>
          <cell r="L325" t="str">
            <v>C84.A6</v>
          </cell>
          <cell r="M325" t="str">
            <v>C85.26</v>
          </cell>
          <cell r="O325" t="str">
            <v>C84.A6</v>
          </cell>
          <cell r="P325" t="str">
            <v>C85.26</v>
          </cell>
          <cell r="Q325" t="str">
            <v>C84.A6</v>
          </cell>
          <cell r="R325" t="str">
            <v>C85.26</v>
          </cell>
          <cell r="AL325" t="str">
            <v>C7A.019</v>
          </cell>
        </row>
        <row r="326">
          <cell r="A326" t="str">
            <v>C72.22</v>
          </cell>
          <cell r="B326" t="str">
            <v>C72.22</v>
          </cell>
          <cell r="C326" t="str">
            <v>C72.22</v>
          </cell>
          <cell r="D326" t="str">
            <v>C72.22</v>
          </cell>
          <cell r="H326" t="str">
            <v>C86.6</v>
          </cell>
          <cell r="L326" t="str">
            <v>C84.A7</v>
          </cell>
          <cell r="M326" t="str">
            <v>C85.27</v>
          </cell>
          <cell r="O326" t="str">
            <v>C84.A7</v>
          </cell>
          <cell r="P326" t="str">
            <v>C85.27</v>
          </cell>
          <cell r="Q326" t="str">
            <v>C84.A7</v>
          </cell>
          <cell r="R326" t="str">
            <v>C85.27</v>
          </cell>
          <cell r="AL326" t="str">
            <v>C7A.020</v>
          </cell>
        </row>
        <row r="327">
          <cell r="A327" t="str">
            <v>C72.30</v>
          </cell>
          <cell r="B327" t="str">
            <v>C72.30</v>
          </cell>
          <cell r="C327" t="str">
            <v>C72.30</v>
          </cell>
          <cell r="D327" t="str">
            <v>C72.30</v>
          </cell>
          <cell r="L327" t="str">
            <v>C84.A8</v>
          </cell>
          <cell r="M327" t="str">
            <v>C85.28</v>
          </cell>
          <cell r="O327" t="str">
            <v>C84.A8</v>
          </cell>
          <cell r="P327" t="str">
            <v>C85.28</v>
          </cell>
          <cell r="Q327" t="str">
            <v>C84.A8</v>
          </cell>
          <cell r="R327" t="str">
            <v>C85.28</v>
          </cell>
          <cell r="AL327" t="str">
            <v>C7A.021</v>
          </cell>
        </row>
        <row r="328">
          <cell r="A328" t="str">
            <v>C72.31</v>
          </cell>
          <cell r="B328" t="str">
            <v>C72.31</v>
          </cell>
          <cell r="C328" t="str">
            <v>C72.31</v>
          </cell>
          <cell r="D328" t="str">
            <v>C72.31</v>
          </cell>
          <cell r="L328" t="str">
            <v>C84.A9</v>
          </cell>
          <cell r="M328" t="str">
            <v>C85.29</v>
          </cell>
          <cell r="O328" t="str">
            <v>C84.A9</v>
          </cell>
          <cell r="P328" t="str">
            <v>C85.29</v>
          </cell>
          <cell r="Q328" t="str">
            <v>C84.A9</v>
          </cell>
          <cell r="R328" t="str">
            <v>C85.29</v>
          </cell>
          <cell r="AL328" t="str">
            <v>C7A.022</v>
          </cell>
        </row>
        <row r="329">
          <cell r="A329" t="str">
            <v>C72.32</v>
          </cell>
          <cell r="B329" t="str">
            <v>C72.32</v>
          </cell>
          <cell r="C329" t="str">
            <v>C72.32</v>
          </cell>
          <cell r="D329" t="str">
            <v>C72.32</v>
          </cell>
          <cell r="L329" t="str">
            <v>C84.Z0</v>
          </cell>
          <cell r="M329" t="str">
            <v>C85.80</v>
          </cell>
          <cell r="O329" t="str">
            <v>C84.Z0</v>
          </cell>
          <cell r="P329" t="str">
            <v>C85.80</v>
          </cell>
          <cell r="Q329" t="str">
            <v>C84.Z0</v>
          </cell>
          <cell r="R329" t="str">
            <v>C85.80</v>
          </cell>
          <cell r="AL329" t="str">
            <v>C7A.023</v>
          </cell>
        </row>
        <row r="330">
          <cell r="A330" t="str">
            <v>C72.40</v>
          </cell>
          <cell r="B330" t="str">
            <v>C72.40</v>
          </cell>
          <cell r="C330" t="str">
            <v>C72.40</v>
          </cell>
          <cell r="D330" t="str">
            <v>C72.40</v>
          </cell>
          <cell r="L330" t="str">
            <v>C84.Z1</v>
          </cell>
          <cell r="M330" t="str">
            <v>C85.81</v>
          </cell>
          <cell r="O330" t="str">
            <v>C84.Z1</v>
          </cell>
          <cell r="P330" t="str">
            <v>C85.81</v>
          </cell>
          <cell r="Q330" t="str">
            <v>C84.Z1</v>
          </cell>
          <cell r="R330" t="str">
            <v>C85.81</v>
          </cell>
          <cell r="AL330" t="str">
            <v>C7A.024</v>
          </cell>
        </row>
        <row r="331">
          <cell r="A331" t="str">
            <v>C72.41</v>
          </cell>
          <cell r="B331" t="str">
            <v>C72.41</v>
          </cell>
          <cell r="C331" t="str">
            <v>C72.41</v>
          </cell>
          <cell r="D331" t="str">
            <v>C72.41</v>
          </cell>
          <cell r="L331" t="str">
            <v>C84.Z2</v>
          </cell>
          <cell r="M331" t="str">
            <v>C85.82</v>
          </cell>
          <cell r="O331" t="str">
            <v>C84.Z2</v>
          </cell>
          <cell r="P331" t="str">
            <v>C85.82</v>
          </cell>
          <cell r="Q331" t="str">
            <v>C84.Z2</v>
          </cell>
          <cell r="R331" t="str">
            <v>C85.82</v>
          </cell>
          <cell r="AL331" t="str">
            <v>C7A.025</v>
          </cell>
        </row>
        <row r="332">
          <cell r="A332" t="str">
            <v>C72.42</v>
          </cell>
          <cell r="B332" t="str">
            <v>C72.42</v>
          </cell>
          <cell r="C332" t="str">
            <v>C72.42</v>
          </cell>
          <cell r="D332" t="str">
            <v>C72.42</v>
          </cell>
          <cell r="L332" t="str">
            <v>C84.Z3</v>
          </cell>
          <cell r="M332" t="str">
            <v>C85.83</v>
          </cell>
          <cell r="O332" t="str">
            <v>C84.Z3</v>
          </cell>
          <cell r="P332" t="str">
            <v>C85.83</v>
          </cell>
          <cell r="Q332" t="str">
            <v>C84.Z3</v>
          </cell>
          <cell r="R332" t="str">
            <v>C85.83</v>
          </cell>
          <cell r="AL332" t="str">
            <v>C7A.026</v>
          </cell>
        </row>
        <row r="333">
          <cell r="A333" t="str">
            <v>C72.50</v>
          </cell>
          <cell r="B333" t="str">
            <v>C72.50</v>
          </cell>
          <cell r="C333" t="str">
            <v>C72.50</v>
          </cell>
          <cell r="D333" t="str">
            <v>C72.50</v>
          </cell>
          <cell r="L333" t="str">
            <v>C84.Z4</v>
          </cell>
          <cell r="M333" t="str">
            <v>C85.84</v>
          </cell>
          <cell r="O333" t="str">
            <v>C84.Z4</v>
          </cell>
          <cell r="P333" t="str">
            <v>C85.84</v>
          </cell>
          <cell r="Q333" t="str">
            <v>C84.Z4</v>
          </cell>
          <cell r="R333" t="str">
            <v>C85.84</v>
          </cell>
          <cell r="AL333" t="str">
            <v>C7A.029</v>
          </cell>
        </row>
        <row r="334">
          <cell r="A334" t="str">
            <v>C72.59</v>
          </cell>
          <cell r="B334" t="str">
            <v>C72.59</v>
          </cell>
          <cell r="C334" t="str">
            <v>C72.59</v>
          </cell>
          <cell r="D334" t="str">
            <v>C72.59</v>
          </cell>
          <cell r="L334" t="str">
            <v>C84.Z5</v>
          </cell>
          <cell r="M334" t="str">
            <v>C85.85</v>
          </cell>
          <cell r="O334" t="str">
            <v>C84.Z5</v>
          </cell>
          <cell r="P334" t="str">
            <v>C85.85</v>
          </cell>
          <cell r="Q334" t="str">
            <v>C84.Z5</v>
          </cell>
          <cell r="R334" t="str">
            <v>C85.85</v>
          </cell>
          <cell r="AL334" t="str">
            <v>C7A.090</v>
          </cell>
        </row>
        <row r="335">
          <cell r="A335" t="str">
            <v>C72.9</v>
          </cell>
          <cell r="B335" t="str">
            <v>C72.9</v>
          </cell>
          <cell r="C335" t="str">
            <v>C72.9</v>
          </cell>
          <cell r="D335" t="str">
            <v>C72.9</v>
          </cell>
          <cell r="L335" t="str">
            <v>C84.Z6</v>
          </cell>
          <cell r="M335" t="str">
            <v>C85.86</v>
          </cell>
          <cell r="O335" t="str">
            <v>C84.Z6</v>
          </cell>
          <cell r="P335" t="str">
            <v>C85.86</v>
          </cell>
          <cell r="Q335" t="str">
            <v>C84.Z6</v>
          </cell>
          <cell r="R335" t="str">
            <v>C85.86</v>
          </cell>
          <cell r="AL335" t="str">
            <v>C7A.091</v>
          </cell>
        </row>
        <row r="336">
          <cell r="A336" t="str">
            <v>C73</v>
          </cell>
          <cell r="B336" t="str">
            <v>C73</v>
          </cell>
          <cell r="C336" t="str">
            <v>C73</v>
          </cell>
          <cell r="D336" t="str">
            <v>C73</v>
          </cell>
          <cell r="L336" t="str">
            <v>C84.Z7</v>
          </cell>
          <cell r="M336" t="str">
            <v>C85.87</v>
          </cell>
          <cell r="O336" t="str">
            <v>C84.Z7</v>
          </cell>
          <cell r="P336" t="str">
            <v>C85.87</v>
          </cell>
          <cell r="Q336" t="str">
            <v>C84.Z7</v>
          </cell>
          <cell r="R336" t="str">
            <v>C85.87</v>
          </cell>
          <cell r="AL336" t="str">
            <v>C7A.092</v>
          </cell>
        </row>
        <row r="337">
          <cell r="A337" t="str">
            <v>C74.00</v>
          </cell>
          <cell r="B337" t="str">
            <v>C74.00</v>
          </cell>
          <cell r="C337" t="str">
            <v>C74.00</v>
          </cell>
          <cell r="D337" t="str">
            <v>C74.00</v>
          </cell>
          <cell r="L337" t="str">
            <v>C84.Z8</v>
          </cell>
          <cell r="M337" t="str">
            <v>C85.88</v>
          </cell>
          <cell r="O337" t="str">
            <v>C84.Z8</v>
          </cell>
          <cell r="P337" t="str">
            <v>C85.88</v>
          </cell>
          <cell r="Q337" t="str">
            <v>C84.Z8</v>
          </cell>
          <cell r="R337" t="str">
            <v>C85.88</v>
          </cell>
          <cell r="AL337" t="str">
            <v>C7A.093</v>
          </cell>
        </row>
        <row r="338">
          <cell r="A338" t="str">
            <v>C74.01</v>
          </cell>
          <cell r="B338" t="str">
            <v>C74.01</v>
          </cell>
          <cell r="C338" t="str">
            <v>C74.01</v>
          </cell>
          <cell r="D338" t="str">
            <v>C74.01</v>
          </cell>
          <cell r="L338" t="str">
            <v>C84.Z9</v>
          </cell>
          <cell r="M338" t="str">
            <v>C85.89</v>
          </cell>
          <cell r="O338" t="str">
            <v>C84.Z9</v>
          </cell>
          <cell r="P338" t="str">
            <v>C85.89</v>
          </cell>
          <cell r="Q338" t="str">
            <v>C84.Z9</v>
          </cell>
          <cell r="R338" t="str">
            <v>C85.89</v>
          </cell>
          <cell r="AL338" t="str">
            <v>C7A.094</v>
          </cell>
        </row>
        <row r="339">
          <cell r="A339" t="str">
            <v>C74.02</v>
          </cell>
          <cell r="B339" t="str">
            <v>C74.02</v>
          </cell>
          <cell r="C339" t="str">
            <v>C74.02</v>
          </cell>
          <cell r="D339" t="str">
            <v>C74.02</v>
          </cell>
          <cell r="L339" t="str">
            <v>C85.10</v>
          </cell>
          <cell r="M339" t="str">
            <v>C85.90</v>
          </cell>
          <cell r="O339" t="str">
            <v>C85.10</v>
          </cell>
          <cell r="P339" t="str">
            <v>C85.90</v>
          </cell>
          <cell r="Q339" t="str">
            <v>C85.10</v>
          </cell>
          <cell r="R339" t="str">
            <v>C85.90</v>
          </cell>
          <cell r="AL339" t="str">
            <v>C7A.095</v>
          </cell>
        </row>
        <row r="340">
          <cell r="A340" t="str">
            <v>C74.10</v>
          </cell>
          <cell r="B340" t="str">
            <v>C74.10</v>
          </cell>
          <cell r="C340" t="str">
            <v>C74.10</v>
          </cell>
          <cell r="D340" t="str">
            <v>C74.10</v>
          </cell>
          <cell r="L340" t="str">
            <v>C85.11</v>
          </cell>
          <cell r="M340" t="str">
            <v>C85.91</v>
          </cell>
          <cell r="O340" t="str">
            <v>C85.11</v>
          </cell>
          <cell r="P340" t="str">
            <v>C85.91</v>
          </cell>
          <cell r="Q340" t="str">
            <v>C85.11</v>
          </cell>
          <cell r="R340" t="str">
            <v>C85.91</v>
          </cell>
          <cell r="AL340" t="str">
            <v>C7A.096</v>
          </cell>
        </row>
        <row r="341">
          <cell r="A341" t="str">
            <v>C74.11</v>
          </cell>
          <cell r="B341" t="str">
            <v>C74.11</v>
          </cell>
          <cell r="C341" t="str">
            <v>C74.11</v>
          </cell>
          <cell r="D341" t="str">
            <v>C74.11</v>
          </cell>
          <cell r="L341" t="str">
            <v>C85.12</v>
          </cell>
          <cell r="M341" t="str">
            <v>C85.92</v>
          </cell>
          <cell r="O341" t="str">
            <v>C85.12</v>
          </cell>
          <cell r="P341" t="str">
            <v>C85.92</v>
          </cell>
          <cell r="Q341" t="str">
            <v>C85.12</v>
          </cell>
          <cell r="R341" t="str">
            <v>C85.92</v>
          </cell>
          <cell r="AL341" t="str">
            <v>C7A.098</v>
          </cell>
        </row>
        <row r="342">
          <cell r="A342" t="str">
            <v>C74.12</v>
          </cell>
          <cell r="B342" t="str">
            <v>C74.12</v>
          </cell>
          <cell r="C342" t="str">
            <v>C74.12</v>
          </cell>
          <cell r="D342" t="str">
            <v>C74.12</v>
          </cell>
          <cell r="L342" t="str">
            <v>C85.13</v>
          </cell>
          <cell r="M342" t="str">
            <v>C85.93</v>
          </cell>
          <cell r="O342" t="str">
            <v>C85.13</v>
          </cell>
          <cell r="P342" t="str">
            <v>C85.93</v>
          </cell>
          <cell r="Q342" t="str">
            <v>C85.13</v>
          </cell>
          <cell r="R342" t="str">
            <v>C85.93</v>
          </cell>
          <cell r="AL342" t="str">
            <v>C7A.1</v>
          </cell>
        </row>
        <row r="343">
          <cell r="A343" t="str">
            <v>C74.90</v>
          </cell>
          <cell r="B343" t="str">
            <v>C74.90</v>
          </cell>
          <cell r="C343" t="str">
            <v>C74.90</v>
          </cell>
          <cell r="D343" t="str">
            <v>C74.90</v>
          </cell>
          <cell r="L343" t="str">
            <v>C85.14</v>
          </cell>
          <cell r="M343" t="str">
            <v>C85.94</v>
          </cell>
          <cell r="O343" t="str">
            <v>C85.14</v>
          </cell>
          <cell r="P343" t="str">
            <v>C85.94</v>
          </cell>
          <cell r="Q343" t="str">
            <v>C85.14</v>
          </cell>
          <cell r="R343" t="str">
            <v>C85.94</v>
          </cell>
          <cell r="AL343" t="str">
            <v>C7A.8</v>
          </cell>
        </row>
        <row r="344">
          <cell r="A344" t="str">
            <v>C74.91</v>
          </cell>
          <cell r="B344" t="str">
            <v>C74.91</v>
          </cell>
          <cell r="C344" t="str">
            <v>C74.91</v>
          </cell>
          <cell r="D344" t="str">
            <v>C74.91</v>
          </cell>
          <cell r="L344" t="str">
            <v>C85.15</v>
          </cell>
          <cell r="M344" t="str">
            <v>C85.95</v>
          </cell>
          <cell r="O344" t="str">
            <v>C85.15</v>
          </cell>
          <cell r="P344" t="str">
            <v>C85.95</v>
          </cell>
          <cell r="Q344" t="str">
            <v>C85.15</v>
          </cell>
          <cell r="R344" t="str">
            <v>C85.95</v>
          </cell>
        </row>
        <row r="345">
          <cell r="A345" t="str">
            <v>C74.92</v>
          </cell>
          <cell r="B345" t="str">
            <v>C74.92</v>
          </cell>
          <cell r="C345" t="str">
            <v>C74.92</v>
          </cell>
          <cell r="D345" t="str">
            <v>C74.92</v>
          </cell>
          <cell r="L345" t="str">
            <v>C85.16</v>
          </cell>
          <cell r="M345" t="str">
            <v>C85.96</v>
          </cell>
          <cell r="O345" t="str">
            <v>C85.16</v>
          </cell>
          <cell r="P345" t="str">
            <v>C85.96</v>
          </cell>
          <cell r="Q345" t="str">
            <v>C85.16</v>
          </cell>
          <cell r="R345" t="str">
            <v>C85.96</v>
          </cell>
        </row>
        <row r="346">
          <cell r="A346" t="str">
            <v>C75.0</v>
          </cell>
          <cell r="B346" t="str">
            <v>C75.0</v>
          </cell>
          <cell r="C346" t="str">
            <v>C75.0</v>
          </cell>
          <cell r="D346" t="str">
            <v>C75.0</v>
          </cell>
          <cell r="L346" t="str">
            <v>C85.17</v>
          </cell>
          <cell r="M346" t="str">
            <v>C85.97</v>
          </cell>
          <cell r="O346" t="str">
            <v>C85.17</v>
          </cell>
          <cell r="P346" t="str">
            <v>C85.97</v>
          </cell>
          <cell r="Q346" t="str">
            <v>C85.17</v>
          </cell>
          <cell r="R346" t="str">
            <v>C85.97</v>
          </cell>
        </row>
        <row r="347">
          <cell r="A347" t="str">
            <v>C75.1</v>
          </cell>
          <cell r="B347" t="str">
            <v>C75.1</v>
          </cell>
          <cell r="C347" t="str">
            <v>C75.1</v>
          </cell>
          <cell r="D347" t="str">
            <v>C75.1</v>
          </cell>
          <cell r="L347" t="str">
            <v>C85.18</v>
          </cell>
          <cell r="M347" t="str">
            <v>C85.98</v>
          </cell>
          <cell r="O347" t="str">
            <v>C85.18</v>
          </cell>
          <cell r="P347" t="str">
            <v>C85.98</v>
          </cell>
          <cell r="Q347" t="str">
            <v>C85.18</v>
          </cell>
          <cell r="R347" t="str">
            <v>C85.98</v>
          </cell>
        </row>
        <row r="348">
          <cell r="A348" t="str">
            <v>C75.2</v>
          </cell>
          <cell r="B348" t="str">
            <v>C75.2</v>
          </cell>
          <cell r="C348" t="str">
            <v>C75.2</v>
          </cell>
          <cell r="D348" t="str">
            <v>C75.2</v>
          </cell>
          <cell r="L348" t="str">
            <v>C85.19</v>
          </cell>
          <cell r="M348" t="str">
            <v>C85.99</v>
          </cell>
          <cell r="O348" t="str">
            <v>C85.19</v>
          </cell>
          <cell r="P348" t="str">
            <v>C85.99</v>
          </cell>
          <cell r="Q348" t="str">
            <v>C85.19</v>
          </cell>
          <cell r="R348" t="str">
            <v>C85.99</v>
          </cell>
        </row>
        <row r="349">
          <cell r="A349" t="str">
            <v>C75.3</v>
          </cell>
          <cell r="B349" t="str">
            <v>C75.3</v>
          </cell>
          <cell r="C349" t="str">
            <v>C75.3</v>
          </cell>
          <cell r="D349" t="str">
            <v>C75.3</v>
          </cell>
          <cell r="L349" t="str">
            <v>C85.20</v>
          </cell>
          <cell r="M349" t="str">
            <v>C86.0</v>
          </cell>
          <cell r="O349" t="str">
            <v>C85.20</v>
          </cell>
          <cell r="P349" t="str">
            <v>C86.0</v>
          </cell>
          <cell r="Q349" t="str">
            <v>C85.20</v>
          </cell>
          <cell r="R349" t="str">
            <v>C86.0</v>
          </cell>
        </row>
        <row r="350">
          <cell r="A350" t="str">
            <v>C75.4</v>
          </cell>
          <cell r="B350" t="str">
            <v>C75.4</v>
          </cell>
          <cell r="C350" t="str">
            <v>C75.4</v>
          </cell>
          <cell r="D350" t="str">
            <v>C75.4</v>
          </cell>
          <cell r="L350" t="str">
            <v>C85.21</v>
          </cell>
          <cell r="M350" t="str">
            <v>C86.1</v>
          </cell>
          <cell r="O350" t="str">
            <v>C85.21</v>
          </cell>
          <cell r="P350" t="str">
            <v>C86.1</v>
          </cell>
          <cell r="Q350" t="str">
            <v>C85.21</v>
          </cell>
          <cell r="R350" t="str">
            <v>C86.1</v>
          </cell>
        </row>
        <row r="351">
          <cell r="A351" t="str">
            <v>C75.5</v>
          </cell>
          <cell r="B351" t="str">
            <v>C75.5</v>
          </cell>
          <cell r="C351" t="str">
            <v>C75.5</v>
          </cell>
          <cell r="D351" t="str">
            <v>C75.5</v>
          </cell>
          <cell r="L351" t="str">
            <v>C85.22</v>
          </cell>
          <cell r="M351" t="str">
            <v>C86.2</v>
          </cell>
          <cell r="O351" t="str">
            <v>C85.22</v>
          </cell>
          <cell r="P351" t="str">
            <v>C86.2</v>
          </cell>
          <cell r="Q351" t="str">
            <v>C85.22</v>
          </cell>
          <cell r="R351" t="str">
            <v>C86.2</v>
          </cell>
        </row>
        <row r="352">
          <cell r="A352" t="str">
            <v>C75.8</v>
          </cell>
          <cell r="B352" t="str">
            <v>C75.8</v>
          </cell>
          <cell r="C352" t="str">
            <v>C75.8</v>
          </cell>
          <cell r="D352" t="str">
            <v>C75.8</v>
          </cell>
          <cell r="L352" t="str">
            <v>C85.23</v>
          </cell>
          <cell r="M352" t="str">
            <v>C86.4</v>
          </cell>
          <cell r="O352" t="str">
            <v>C85.23</v>
          </cell>
          <cell r="P352" t="str">
            <v>C86.4</v>
          </cell>
          <cell r="Q352" t="str">
            <v>C85.23</v>
          </cell>
          <cell r="R352" t="str">
            <v>C86.4</v>
          </cell>
        </row>
        <row r="353">
          <cell r="A353" t="str">
            <v>C75.9</v>
          </cell>
          <cell r="B353" t="str">
            <v>C75.9</v>
          </cell>
          <cell r="C353" t="str">
            <v>C75.9</v>
          </cell>
          <cell r="D353" t="str">
            <v>C75.9</v>
          </cell>
          <cell r="L353" t="str">
            <v>C85.24</v>
          </cell>
          <cell r="M353" t="str">
            <v>C86.5</v>
          </cell>
          <cell r="O353" t="str">
            <v>C85.24</v>
          </cell>
          <cell r="P353" t="str">
            <v>C86.5</v>
          </cell>
          <cell r="Q353" t="str">
            <v>C85.24</v>
          </cell>
          <cell r="R353" t="str">
            <v>C86.5</v>
          </cell>
        </row>
        <row r="354">
          <cell r="A354" t="str">
            <v>C76.0</v>
          </cell>
          <cell r="B354" t="str">
            <v>C76.0</v>
          </cell>
          <cell r="C354" t="str">
            <v>C76.0</v>
          </cell>
          <cell r="D354" t="str">
            <v>C76.0</v>
          </cell>
          <cell r="L354" t="str">
            <v>C85.25</v>
          </cell>
          <cell r="M354" t="str">
            <v>C88.0</v>
          </cell>
          <cell r="O354" t="str">
            <v>C85.25</v>
          </cell>
          <cell r="P354" t="str">
            <v>C88.0</v>
          </cell>
          <cell r="Q354" t="str">
            <v>C85.25</v>
          </cell>
          <cell r="R354" t="str">
            <v>C88.4</v>
          </cell>
        </row>
        <row r="355">
          <cell r="A355" t="str">
            <v>C7A.00</v>
          </cell>
          <cell r="B355" t="str">
            <v>C7A.00</v>
          </cell>
          <cell r="C355" t="str">
            <v>C7A.00</v>
          </cell>
          <cell r="D355" t="str">
            <v>C7A.00</v>
          </cell>
          <cell r="L355" t="str">
            <v>C85.26</v>
          </cell>
          <cell r="M355" t="str">
            <v>C88.2</v>
          </cell>
          <cell r="O355" t="str">
            <v>C85.26</v>
          </cell>
          <cell r="P355" t="str">
            <v>C88.2</v>
          </cell>
          <cell r="Q355" t="str">
            <v>C85.26</v>
          </cell>
        </row>
        <row r="356">
          <cell r="A356" t="str">
            <v>C7A.010</v>
          </cell>
          <cell r="B356" t="str">
            <v>C7A.010</v>
          </cell>
          <cell r="C356" t="str">
            <v>C7A.010</v>
          </cell>
          <cell r="D356" t="str">
            <v>C7A.010</v>
          </cell>
          <cell r="L356" t="str">
            <v>C85.27</v>
          </cell>
          <cell r="M356" t="str">
            <v>C88.3</v>
          </cell>
          <cell r="O356" t="str">
            <v>C85.27</v>
          </cell>
          <cell r="P356" t="str">
            <v>C88.3</v>
          </cell>
          <cell r="Q356" t="str">
            <v>C85.27</v>
          </cell>
        </row>
        <row r="357">
          <cell r="A357" t="str">
            <v>C7A.011</v>
          </cell>
          <cell r="B357" t="str">
            <v>C7A.011</v>
          </cell>
          <cell r="C357" t="str">
            <v>C7A.011</v>
          </cell>
          <cell r="D357" t="str">
            <v>C7A.011</v>
          </cell>
          <cell r="L357" t="str">
            <v>C85.28</v>
          </cell>
          <cell r="M357" t="str">
            <v>C88.4</v>
          </cell>
          <cell r="O357" t="str">
            <v>C85.28</v>
          </cell>
          <cell r="P357" t="str">
            <v>C88.4</v>
          </cell>
          <cell r="Q357" t="str">
            <v>C85.28</v>
          </cell>
        </row>
        <row r="358">
          <cell r="A358" t="str">
            <v>C7A.012</v>
          </cell>
          <cell r="B358" t="str">
            <v>C7A.012</v>
          </cell>
          <cell r="C358" t="str">
            <v>C7A.012</v>
          </cell>
          <cell r="D358" t="str">
            <v>C7A.012</v>
          </cell>
          <cell r="L358" t="str">
            <v>C85.29</v>
          </cell>
          <cell r="M358" t="str">
            <v>C88.8</v>
          </cell>
          <cell r="O358" t="str">
            <v>C85.29</v>
          </cell>
          <cell r="P358" t="str">
            <v>C88.8</v>
          </cell>
          <cell r="Q358" t="str">
            <v>C85.29</v>
          </cell>
        </row>
        <row r="359">
          <cell r="A359" t="str">
            <v>C7A.019</v>
          </cell>
          <cell r="B359" t="str">
            <v>C7A.019</v>
          </cell>
          <cell r="C359" t="str">
            <v>C7A.019</v>
          </cell>
          <cell r="D359" t="str">
            <v>C7A.019</v>
          </cell>
          <cell r="L359" t="str">
            <v>C85.80</v>
          </cell>
          <cell r="M359" t="str">
            <v>C88.9</v>
          </cell>
          <cell r="O359" t="str">
            <v>C85.80</v>
          </cell>
          <cell r="P359" t="str">
            <v>C88.9</v>
          </cell>
          <cell r="Q359" t="str">
            <v>C85.80</v>
          </cell>
        </row>
        <row r="360">
          <cell r="A360" t="str">
            <v>C7A.020</v>
          </cell>
          <cell r="B360" t="str">
            <v>C7A.020</v>
          </cell>
          <cell r="C360" t="str">
            <v>C7A.020</v>
          </cell>
          <cell r="D360" t="str">
            <v>C7A.020</v>
          </cell>
          <cell r="L360" t="str">
            <v>C85.81</v>
          </cell>
          <cell r="O360" t="str">
            <v>C85.81</v>
          </cell>
          <cell r="Q360" t="str">
            <v>C85.81</v>
          </cell>
        </row>
        <row r="361">
          <cell r="A361" t="str">
            <v>C7A.021</v>
          </cell>
          <cell r="B361" t="str">
            <v>C7A.021</v>
          </cell>
          <cell r="C361" t="str">
            <v>C7A.021</v>
          </cell>
          <cell r="D361" t="str">
            <v>C7A.021</v>
          </cell>
          <cell r="L361" t="str">
            <v>C85.82</v>
          </cell>
          <cell r="O361" t="str">
            <v>C85.82</v>
          </cell>
          <cell r="Q361" t="str">
            <v>C85.82</v>
          </cell>
        </row>
        <row r="362">
          <cell r="A362" t="str">
            <v>C7A.022</v>
          </cell>
          <cell r="B362" t="str">
            <v>C7A.022</v>
          </cell>
          <cell r="C362" t="str">
            <v>C7A.022</v>
          </cell>
          <cell r="D362" t="str">
            <v>C7A.022</v>
          </cell>
          <cell r="L362" t="str">
            <v>C85.83</v>
          </cell>
          <cell r="O362" t="str">
            <v>C85.83</v>
          </cell>
          <cell r="Q362" t="str">
            <v>C85.83</v>
          </cell>
        </row>
        <row r="363">
          <cell r="A363" t="str">
            <v>C7A.023</v>
          </cell>
          <cell r="B363" t="str">
            <v>C7A.023</v>
          </cell>
          <cell r="C363" t="str">
            <v>C7A.023</v>
          </cell>
          <cell r="D363" t="str">
            <v>C7A.023</v>
          </cell>
          <cell r="L363" t="str">
            <v>C85.84</v>
          </cell>
          <cell r="O363" t="str">
            <v>C85.84</v>
          </cell>
          <cell r="Q363" t="str">
            <v>C85.84</v>
          </cell>
        </row>
        <row r="364">
          <cell r="A364" t="str">
            <v>C7A.024</v>
          </cell>
          <cell r="B364" t="str">
            <v>C7A.024</v>
          </cell>
          <cell r="C364" t="str">
            <v>C7A.024</v>
          </cell>
          <cell r="D364" t="str">
            <v>C7A.024</v>
          </cell>
          <cell r="L364" t="str">
            <v>C85.85</v>
          </cell>
          <cell r="O364" t="str">
            <v>C85.85</v>
          </cell>
          <cell r="Q364" t="str">
            <v>C85.85</v>
          </cell>
        </row>
        <row r="365">
          <cell r="A365" t="str">
            <v>C7A.025</v>
          </cell>
          <cell r="B365" t="str">
            <v>C7A.025</v>
          </cell>
          <cell r="C365" t="str">
            <v>C7A.025</v>
          </cell>
          <cell r="D365" t="str">
            <v>C7A.025</v>
          </cell>
          <cell r="L365" t="str">
            <v>C85.86</v>
          </cell>
          <cell r="O365" t="str">
            <v>C85.86</v>
          </cell>
          <cell r="Q365" t="str">
            <v>C85.86</v>
          </cell>
        </row>
        <row r="366">
          <cell r="A366" t="str">
            <v>C7A.026</v>
          </cell>
          <cell r="B366" t="str">
            <v>C7A.026</v>
          </cell>
          <cell r="C366" t="str">
            <v>C7A.026</v>
          </cell>
          <cell r="D366" t="str">
            <v>C7A.026</v>
          </cell>
          <cell r="L366" t="str">
            <v>C85.87</v>
          </cell>
          <cell r="O366" t="str">
            <v>C85.87</v>
          </cell>
          <cell r="Q366" t="str">
            <v>C85.87</v>
          </cell>
        </row>
        <row r="367">
          <cell r="A367" t="str">
            <v>C7A.029</v>
          </cell>
          <cell r="B367" t="str">
            <v>C7A.029</v>
          </cell>
          <cell r="C367" t="str">
            <v>C7A.029</v>
          </cell>
          <cell r="D367" t="str">
            <v>C7A.029</v>
          </cell>
          <cell r="L367" t="str">
            <v>C85.88</v>
          </cell>
          <cell r="O367" t="str">
            <v>C85.88</v>
          </cell>
          <cell r="Q367" t="str">
            <v>C85.88</v>
          </cell>
        </row>
        <row r="368">
          <cell r="A368" t="str">
            <v>C7A.090</v>
          </cell>
          <cell r="B368" t="str">
            <v>C7A.090</v>
          </cell>
          <cell r="C368" t="str">
            <v>C7A.090</v>
          </cell>
          <cell r="D368" t="str">
            <v>C7A.090</v>
          </cell>
          <cell r="L368" t="str">
            <v>C85.89</v>
          </cell>
          <cell r="O368" t="str">
            <v>C85.89</v>
          </cell>
          <cell r="Q368" t="str">
            <v>C85.89</v>
          </cell>
        </row>
        <row r="369">
          <cell r="A369" t="str">
            <v>C7A.091</v>
          </cell>
          <cell r="B369" t="str">
            <v>C7A.091</v>
          </cell>
          <cell r="C369" t="str">
            <v>C7A.091</v>
          </cell>
          <cell r="D369" t="str">
            <v>C7A.091</v>
          </cell>
          <cell r="L369" t="str">
            <v>C85.90</v>
          </cell>
          <cell r="O369" t="str">
            <v>C85.90</v>
          </cell>
          <cell r="Q369" t="str">
            <v>C85.90</v>
          </cell>
        </row>
        <row r="370">
          <cell r="A370" t="str">
            <v>C7A.092</v>
          </cell>
          <cell r="B370" t="str">
            <v>C7A.092</v>
          </cell>
          <cell r="C370" t="str">
            <v>C7A.092</v>
          </cell>
          <cell r="D370" t="str">
            <v>C7A.092</v>
          </cell>
          <cell r="L370" t="str">
            <v>C85.91</v>
          </cell>
          <cell r="O370" t="str">
            <v>C85.91</v>
          </cell>
          <cell r="Q370" t="str">
            <v>C85.91</v>
          </cell>
        </row>
        <row r="371">
          <cell r="A371" t="str">
            <v>C7A.093</v>
          </cell>
          <cell r="B371" t="str">
            <v>C7A.093</v>
          </cell>
          <cell r="C371" t="str">
            <v>C7A.093</v>
          </cell>
          <cell r="D371" t="str">
            <v>C7A.093</v>
          </cell>
          <cell r="L371" t="str">
            <v>C85.92</v>
          </cell>
          <cell r="O371" t="str">
            <v>C85.92</v>
          </cell>
          <cell r="Q371" t="str">
            <v>C85.92</v>
          </cell>
        </row>
        <row r="372">
          <cell r="A372" t="str">
            <v>C7A.094</v>
          </cell>
          <cell r="B372" t="str">
            <v>C7A.094</v>
          </cell>
          <cell r="C372" t="str">
            <v>C7A.094</v>
          </cell>
          <cell r="D372" t="str">
            <v>C7A.094</v>
          </cell>
          <cell r="L372" t="str">
            <v>C85.93</v>
          </cell>
          <cell r="O372" t="str">
            <v>C85.93</v>
          </cell>
          <cell r="Q372" t="str">
            <v>C85.93</v>
          </cell>
        </row>
        <row r="373">
          <cell r="A373" t="str">
            <v>C7A.095</v>
          </cell>
          <cell r="B373" t="str">
            <v>C7A.095</v>
          </cell>
          <cell r="C373" t="str">
            <v>C7A.095</v>
          </cell>
          <cell r="D373" t="str">
            <v>C7A.095</v>
          </cell>
          <cell r="L373" t="str">
            <v>C85.94</v>
          </cell>
          <cell r="O373" t="str">
            <v>C85.94</v>
          </cell>
          <cell r="Q373" t="str">
            <v>C85.94</v>
          </cell>
        </row>
        <row r="374">
          <cell r="A374" t="str">
            <v>C7A.096</v>
          </cell>
          <cell r="B374" t="str">
            <v>C7A.096</v>
          </cell>
          <cell r="C374" t="str">
            <v>C7A.096</v>
          </cell>
          <cell r="D374" t="str">
            <v>C7A.096</v>
          </cell>
          <cell r="L374" t="str">
            <v>C85.95</v>
          </cell>
          <cell r="O374" t="str">
            <v>C85.95</v>
          </cell>
          <cell r="Q374" t="str">
            <v>C85.95</v>
          </cell>
        </row>
        <row r="375">
          <cell r="A375" t="str">
            <v>C7A.098</v>
          </cell>
          <cell r="B375" t="str">
            <v>C7A.098</v>
          </cell>
          <cell r="C375" t="str">
            <v>C7A.098</v>
          </cell>
          <cell r="D375" t="str">
            <v>C7A.098</v>
          </cell>
          <cell r="L375" t="str">
            <v>C85.96</v>
          </cell>
          <cell r="O375" t="str">
            <v>C85.96</v>
          </cell>
          <cell r="Q375" t="str">
            <v>C85.96</v>
          </cell>
        </row>
        <row r="376">
          <cell r="A376" t="str">
            <v>C7A.1</v>
          </cell>
          <cell r="B376" t="str">
            <v>C7A.1</v>
          </cell>
          <cell r="C376" t="str">
            <v>C7A.1</v>
          </cell>
          <cell r="D376" t="str">
            <v>C7A.1</v>
          </cell>
          <cell r="L376" t="str">
            <v>C85.97</v>
          </cell>
          <cell r="O376" t="str">
            <v>C85.97</v>
          </cell>
          <cell r="Q376" t="str">
            <v>C85.97</v>
          </cell>
        </row>
        <row r="377">
          <cell r="A377" t="str">
            <v>C7A.8</v>
          </cell>
          <cell r="B377" t="str">
            <v>C7A.8</v>
          </cell>
          <cell r="C377" t="str">
            <v>C7A.8</v>
          </cell>
          <cell r="D377" t="str">
            <v>C7A.8</v>
          </cell>
          <cell r="L377" t="str">
            <v>C85.98</v>
          </cell>
          <cell r="O377" t="str">
            <v>C85.98</v>
          </cell>
          <cell r="Q377" t="str">
            <v>C85.98</v>
          </cell>
        </row>
        <row r="378">
          <cell r="A378" t="str">
            <v>C81.00</v>
          </cell>
          <cell r="B378" t="str">
            <v>C81.00</v>
          </cell>
          <cell r="C378" t="str">
            <v>C81.00</v>
          </cell>
          <cell r="D378" t="str">
            <v>C81.00</v>
          </cell>
          <cell r="L378" t="str">
            <v>C85.99</v>
          </cell>
          <cell r="O378" t="str">
            <v>C85.99</v>
          </cell>
          <cell r="Q378" t="str">
            <v>C85.99</v>
          </cell>
        </row>
        <row r="379">
          <cell r="A379" t="str">
            <v>C81.01</v>
          </cell>
          <cell r="B379" t="str">
            <v>C81.01</v>
          </cell>
          <cell r="C379" t="str">
            <v>C81.01</v>
          </cell>
          <cell r="D379" t="str">
            <v>C81.01</v>
          </cell>
          <cell r="L379" t="str">
            <v>C86.0</v>
          </cell>
          <cell r="O379" t="str">
            <v>C86.0</v>
          </cell>
          <cell r="Q379" t="str">
            <v>C86.0</v>
          </cell>
        </row>
        <row r="380">
          <cell r="A380" t="str">
            <v>C81.02</v>
          </cell>
          <cell r="B380" t="str">
            <v>C81.02</v>
          </cell>
          <cell r="C380" t="str">
            <v>C81.02</v>
          </cell>
          <cell r="D380" t="str">
            <v>C81.02</v>
          </cell>
          <cell r="L380" t="str">
            <v>C86.1</v>
          </cell>
          <cell r="O380" t="str">
            <v>C86.1</v>
          </cell>
          <cell r="Q380" t="str">
            <v>C86.1</v>
          </cell>
        </row>
        <row r="381">
          <cell r="A381" t="str">
            <v>C81.03</v>
          </cell>
          <cell r="B381" t="str">
            <v>C81.03</v>
          </cell>
          <cell r="C381" t="str">
            <v>C81.03</v>
          </cell>
          <cell r="D381" t="str">
            <v>C81.03</v>
          </cell>
          <cell r="L381" t="str">
            <v>C86.2</v>
          </cell>
          <cell r="O381" t="str">
            <v>C86.2</v>
          </cell>
          <cell r="Q381" t="str">
            <v>C86.2</v>
          </cell>
        </row>
        <row r="382">
          <cell r="A382" t="str">
            <v>C81.04</v>
          </cell>
          <cell r="B382" t="str">
            <v>C81.04</v>
          </cell>
          <cell r="C382" t="str">
            <v>C81.04</v>
          </cell>
          <cell r="D382" t="str">
            <v>C81.04</v>
          </cell>
          <cell r="L382" t="str">
            <v>C86.3</v>
          </cell>
          <cell r="O382" t="str">
            <v>C86.3</v>
          </cell>
          <cell r="Q382" t="str">
            <v>C86.3</v>
          </cell>
        </row>
        <row r="383">
          <cell r="A383" t="str">
            <v>C81.05</v>
          </cell>
          <cell r="B383" t="str">
            <v>C81.05</v>
          </cell>
          <cell r="C383" t="str">
            <v>C81.05</v>
          </cell>
          <cell r="D383" t="str">
            <v>C81.05</v>
          </cell>
          <cell r="L383" t="str">
            <v>C86.4</v>
          </cell>
          <cell r="O383" t="str">
            <v>C86.4</v>
          </cell>
          <cell r="Q383" t="str">
            <v>C86.4</v>
          </cell>
        </row>
        <row r="384">
          <cell r="A384" t="str">
            <v>C81.06</v>
          </cell>
          <cell r="B384" t="str">
            <v>C81.06</v>
          </cell>
          <cell r="C384" t="str">
            <v>C81.06</v>
          </cell>
          <cell r="D384" t="str">
            <v>C81.06</v>
          </cell>
          <cell r="L384" t="str">
            <v>C86.5</v>
          </cell>
          <cell r="O384" t="str">
            <v>C86.5</v>
          </cell>
          <cell r="Q384" t="str">
            <v>C86.5</v>
          </cell>
        </row>
        <row r="385">
          <cell r="A385" t="str">
            <v>C81.07</v>
          </cell>
          <cell r="B385" t="str">
            <v>C81.07</v>
          </cell>
          <cell r="C385" t="str">
            <v>C81.07</v>
          </cell>
          <cell r="D385" t="str">
            <v>C81.07</v>
          </cell>
          <cell r="L385" t="str">
            <v>C86.6</v>
          </cell>
          <cell r="O385" t="str">
            <v>C86.6</v>
          </cell>
          <cell r="Q385" t="str">
            <v>C86.6</v>
          </cell>
        </row>
        <row r="386">
          <cell r="A386" t="str">
            <v>C81.08</v>
          </cell>
          <cell r="B386" t="str">
            <v>C81.08</v>
          </cell>
          <cell r="C386" t="str">
            <v>C81.08</v>
          </cell>
          <cell r="D386" t="str">
            <v>C81.08</v>
          </cell>
          <cell r="L386" t="str">
            <v>C88.0</v>
          </cell>
          <cell r="O386" t="str">
            <v>C88.0</v>
          </cell>
          <cell r="Q386" t="str">
            <v>C88.0</v>
          </cell>
        </row>
        <row r="387">
          <cell r="A387" t="str">
            <v>C81.09</v>
          </cell>
          <cell r="B387" t="str">
            <v>C81.09</v>
          </cell>
          <cell r="C387" t="str">
            <v>C81.09</v>
          </cell>
          <cell r="D387" t="str">
            <v>C81.09</v>
          </cell>
          <cell r="L387" t="str">
            <v>C88.2</v>
          </cell>
          <cell r="O387" t="str">
            <v>C88.2</v>
          </cell>
          <cell r="Q387" t="str">
            <v>C88.2</v>
          </cell>
        </row>
        <row r="388">
          <cell r="A388" t="str">
            <v>C81.10</v>
          </cell>
          <cell r="B388" t="str">
            <v>C81.10</v>
          </cell>
          <cell r="C388" t="str">
            <v>C81.10</v>
          </cell>
          <cell r="D388" t="str">
            <v>C81.10</v>
          </cell>
          <cell r="L388" t="str">
            <v>C88.3</v>
          </cell>
          <cell r="O388" t="str">
            <v>C88.3</v>
          </cell>
          <cell r="Q388" t="str">
            <v>C88.3</v>
          </cell>
        </row>
        <row r="389">
          <cell r="A389" t="str">
            <v>C81.11</v>
          </cell>
          <cell r="B389" t="str">
            <v>C81.11</v>
          </cell>
          <cell r="C389" t="str">
            <v>C81.11</v>
          </cell>
          <cell r="D389" t="str">
            <v>C81.11</v>
          </cell>
          <cell r="L389" t="str">
            <v>C88.4</v>
          </cell>
          <cell r="O389" t="str">
            <v>C88.4</v>
          </cell>
          <cell r="Q389" t="str">
            <v>C88.4</v>
          </cell>
        </row>
        <row r="390">
          <cell r="A390" t="str">
            <v>C81.12</v>
          </cell>
          <cell r="B390" t="str">
            <v>C81.12</v>
          </cell>
          <cell r="C390" t="str">
            <v>C81.12</v>
          </cell>
          <cell r="D390" t="str">
            <v>C81.12</v>
          </cell>
          <cell r="L390" t="str">
            <v>C88.8</v>
          </cell>
          <cell r="O390" t="str">
            <v>C88.8</v>
          </cell>
          <cell r="Q390" t="str">
            <v>C88.8</v>
          </cell>
        </row>
        <row r="391">
          <cell r="A391" t="str">
            <v>C81.13</v>
          </cell>
          <cell r="B391" t="str">
            <v>C81.13</v>
          </cell>
          <cell r="C391" t="str">
            <v>C81.13</v>
          </cell>
          <cell r="D391" t="str">
            <v>C81.13</v>
          </cell>
          <cell r="L391" t="str">
            <v>C88.9</v>
          </cell>
          <cell r="O391" t="str">
            <v>C88.9</v>
          </cell>
          <cell r="Q391" t="str">
            <v>C88.9</v>
          </cell>
        </row>
        <row r="392">
          <cell r="A392" t="str">
            <v>C81.14</v>
          </cell>
          <cell r="B392" t="str">
            <v>C81.14</v>
          </cell>
          <cell r="C392" t="str">
            <v>C81.14</v>
          </cell>
          <cell r="D392" t="str">
            <v>C81.14</v>
          </cell>
        </row>
        <row r="393">
          <cell r="A393" t="str">
            <v>C81.15</v>
          </cell>
          <cell r="B393" t="str">
            <v>C81.15</v>
          </cell>
          <cell r="C393" t="str">
            <v>C81.15</v>
          </cell>
          <cell r="D393" t="str">
            <v>C81.15</v>
          </cell>
        </row>
        <row r="394">
          <cell r="A394" t="str">
            <v>C81.16</v>
          </cell>
          <cell r="B394" t="str">
            <v>C81.16</v>
          </cell>
          <cell r="C394" t="str">
            <v>C81.16</v>
          </cell>
          <cell r="D394" t="str">
            <v>C81.16</v>
          </cell>
        </row>
        <row r="395">
          <cell r="A395" t="str">
            <v>C81.17</v>
          </cell>
          <cell r="B395" t="str">
            <v>C81.17</v>
          </cell>
          <cell r="C395" t="str">
            <v>C81.17</v>
          </cell>
          <cell r="D395" t="str">
            <v>C81.17</v>
          </cell>
        </row>
        <row r="396">
          <cell r="A396" t="str">
            <v>C81.18</v>
          </cell>
          <cell r="B396" t="str">
            <v>C81.18</v>
          </cell>
          <cell r="C396" t="str">
            <v>C81.18</v>
          </cell>
          <cell r="D396" t="str">
            <v>C81.18</v>
          </cell>
        </row>
        <row r="397">
          <cell r="A397" t="str">
            <v>C81.19</v>
          </cell>
          <cell r="B397" t="str">
            <v>C81.19</v>
          </cell>
          <cell r="C397" t="str">
            <v>C81.19</v>
          </cell>
          <cell r="D397" t="str">
            <v>C81.19</v>
          </cell>
        </row>
        <row r="398">
          <cell r="A398" t="str">
            <v>C81.20</v>
          </cell>
          <cell r="B398" t="str">
            <v>C81.20</v>
          </cell>
          <cell r="C398" t="str">
            <v>C81.20</v>
          </cell>
          <cell r="D398" t="str">
            <v>C81.20</v>
          </cell>
        </row>
        <row r="399">
          <cell r="A399" t="str">
            <v>C81.21</v>
          </cell>
          <cell r="B399" t="str">
            <v>C81.21</v>
          </cell>
          <cell r="C399" t="str">
            <v>C81.21</v>
          </cell>
          <cell r="D399" t="str">
            <v>C81.21</v>
          </cell>
        </row>
        <row r="400">
          <cell r="A400" t="str">
            <v>C81.22</v>
          </cell>
          <cell r="B400" t="str">
            <v>C81.22</v>
          </cell>
          <cell r="C400" t="str">
            <v>C81.22</v>
          </cell>
          <cell r="D400" t="str">
            <v>C81.22</v>
          </cell>
        </row>
        <row r="401">
          <cell r="A401" t="str">
            <v>C81.23</v>
          </cell>
          <cell r="B401" t="str">
            <v>C81.23</v>
          </cell>
          <cell r="C401" t="str">
            <v>C81.23</v>
          </cell>
          <cell r="D401" t="str">
            <v>C81.23</v>
          </cell>
        </row>
        <row r="402">
          <cell r="A402" t="str">
            <v>C81.24</v>
          </cell>
          <cell r="B402" t="str">
            <v>C81.24</v>
          </cell>
          <cell r="C402" t="str">
            <v>C81.24</v>
          </cell>
          <cell r="D402" t="str">
            <v>C81.24</v>
          </cell>
        </row>
        <row r="403">
          <cell r="A403" t="str">
            <v>C81.25</v>
          </cell>
          <cell r="B403" t="str">
            <v>C81.25</v>
          </cell>
          <cell r="C403" t="str">
            <v>C81.25</v>
          </cell>
          <cell r="D403" t="str">
            <v>C81.25</v>
          </cell>
        </row>
        <row r="404">
          <cell r="A404" t="str">
            <v>C81.26</v>
          </cell>
          <cell r="B404" t="str">
            <v>C81.26</v>
          </cell>
          <cell r="C404" t="str">
            <v>C81.26</v>
          </cell>
          <cell r="D404" t="str">
            <v>C81.26</v>
          </cell>
        </row>
        <row r="405">
          <cell r="A405" t="str">
            <v>C81.27</v>
          </cell>
          <cell r="B405" t="str">
            <v>C81.27</v>
          </cell>
          <cell r="C405" t="str">
            <v>C81.27</v>
          </cell>
          <cell r="D405" t="str">
            <v>C81.27</v>
          </cell>
        </row>
        <row r="406">
          <cell r="A406" t="str">
            <v>C81.28</v>
          </cell>
          <cell r="B406" t="str">
            <v>C81.28</v>
          </cell>
          <cell r="C406" t="str">
            <v>C81.28</v>
          </cell>
          <cell r="D406" t="str">
            <v>C81.28</v>
          </cell>
        </row>
        <row r="407">
          <cell r="A407" t="str">
            <v>C81.29</v>
          </cell>
          <cell r="B407" t="str">
            <v>C81.29</v>
          </cell>
          <cell r="C407" t="str">
            <v>C81.29</v>
          </cell>
          <cell r="D407" t="str">
            <v>C81.29</v>
          </cell>
        </row>
        <row r="408">
          <cell r="A408" t="str">
            <v>C81.30</v>
          </cell>
          <cell r="B408" t="str">
            <v>C81.30</v>
          </cell>
          <cell r="C408" t="str">
            <v>C81.30</v>
          </cell>
          <cell r="D408" t="str">
            <v>C81.30</v>
          </cell>
        </row>
        <row r="409">
          <cell r="A409" t="str">
            <v>C81.31</v>
          </cell>
          <cell r="B409" t="str">
            <v>C81.31</v>
          </cell>
          <cell r="C409" t="str">
            <v>C81.31</v>
          </cell>
          <cell r="D409" t="str">
            <v>C81.31</v>
          </cell>
        </row>
        <row r="410">
          <cell r="A410" t="str">
            <v>C81.32</v>
          </cell>
          <cell r="B410" t="str">
            <v>C81.32</v>
          </cell>
          <cell r="C410" t="str">
            <v>C81.32</v>
          </cell>
          <cell r="D410" t="str">
            <v>C81.32</v>
          </cell>
        </row>
        <row r="411">
          <cell r="A411" t="str">
            <v>C81.33</v>
          </cell>
          <cell r="B411" t="str">
            <v>C81.33</v>
          </cell>
          <cell r="C411" t="str">
            <v>C81.33</v>
          </cell>
          <cell r="D411" t="str">
            <v>C81.33</v>
          </cell>
        </row>
        <row r="412">
          <cell r="A412" t="str">
            <v>C81.34</v>
          </cell>
          <cell r="B412" t="str">
            <v>C81.34</v>
          </cell>
          <cell r="C412" t="str">
            <v>C81.34</v>
          </cell>
          <cell r="D412" t="str">
            <v>C81.34</v>
          </cell>
        </row>
        <row r="413">
          <cell r="A413" t="str">
            <v>C81.35</v>
          </cell>
          <cell r="B413" t="str">
            <v>C81.35</v>
          </cell>
          <cell r="C413" t="str">
            <v>C81.35</v>
          </cell>
          <cell r="D413" t="str">
            <v>C81.35</v>
          </cell>
        </row>
        <row r="414">
          <cell r="A414" t="str">
            <v>C81.36</v>
          </cell>
          <cell r="B414" t="str">
            <v>C81.36</v>
          </cell>
          <cell r="C414" t="str">
            <v>C81.36</v>
          </cell>
          <cell r="D414" t="str">
            <v>C81.36</v>
          </cell>
        </row>
        <row r="415">
          <cell r="A415" t="str">
            <v>C81.37</v>
          </cell>
          <cell r="B415" t="str">
            <v>C81.37</v>
          </cell>
          <cell r="C415" t="str">
            <v>C81.37</v>
          </cell>
          <cell r="D415" t="str">
            <v>C81.37</v>
          </cell>
        </row>
        <row r="416">
          <cell r="A416" t="str">
            <v>C81.38</v>
          </cell>
          <cell r="B416" t="str">
            <v>C81.38</v>
          </cell>
          <cell r="C416" t="str">
            <v>C81.38</v>
          </cell>
          <cell r="D416" t="str">
            <v>C81.38</v>
          </cell>
        </row>
        <row r="417">
          <cell r="A417" t="str">
            <v>C81.39</v>
          </cell>
          <cell r="B417" t="str">
            <v>C81.39</v>
          </cell>
          <cell r="C417" t="str">
            <v>C81.39</v>
          </cell>
          <cell r="D417" t="str">
            <v>C81.39</v>
          </cell>
        </row>
        <row r="418">
          <cell r="A418" t="str">
            <v>C81.40</v>
          </cell>
          <cell r="B418" t="str">
            <v>C81.40</v>
          </cell>
          <cell r="C418" t="str">
            <v>C81.40</v>
          </cell>
          <cell r="D418" t="str">
            <v>C81.40</v>
          </cell>
        </row>
        <row r="419">
          <cell r="A419" t="str">
            <v>C81.41</v>
          </cell>
          <cell r="B419" t="str">
            <v>C81.41</v>
          </cell>
          <cell r="C419" t="str">
            <v>C81.41</v>
          </cell>
          <cell r="D419" t="str">
            <v>C81.41</v>
          </cell>
        </row>
        <row r="420">
          <cell r="A420" t="str">
            <v>C81.42</v>
          </cell>
          <cell r="B420" t="str">
            <v>C81.42</v>
          </cell>
          <cell r="C420" t="str">
            <v>C81.42</v>
          </cell>
          <cell r="D420" t="str">
            <v>C81.42</v>
          </cell>
        </row>
        <row r="421">
          <cell r="A421" t="str">
            <v>C81.43</v>
          </cell>
          <cell r="B421" t="str">
            <v>C81.43</v>
          </cell>
          <cell r="C421" t="str">
            <v>C81.43</v>
          </cell>
          <cell r="D421" t="str">
            <v>C81.43</v>
          </cell>
        </row>
        <row r="422">
          <cell r="A422" t="str">
            <v>C81.44</v>
          </cell>
          <cell r="B422" t="str">
            <v>C81.44</v>
          </cell>
          <cell r="C422" t="str">
            <v>C81.44</v>
          </cell>
          <cell r="D422" t="str">
            <v>C81.44</v>
          </cell>
        </row>
        <row r="423">
          <cell r="A423" t="str">
            <v>C81.45</v>
          </cell>
          <cell r="B423" t="str">
            <v>C81.45</v>
          </cell>
          <cell r="C423" t="str">
            <v>C81.45</v>
          </cell>
          <cell r="D423" t="str">
            <v>C81.45</v>
          </cell>
        </row>
        <row r="424">
          <cell r="A424" t="str">
            <v>C81.46</v>
          </cell>
          <cell r="B424" t="str">
            <v>C81.46</v>
          </cell>
          <cell r="C424" t="str">
            <v>C81.46</v>
          </cell>
          <cell r="D424" t="str">
            <v>C81.46</v>
          </cell>
        </row>
        <row r="425">
          <cell r="A425" t="str">
            <v>C81.47</v>
          </cell>
          <cell r="B425" t="str">
            <v>C81.47</v>
          </cell>
          <cell r="C425" t="str">
            <v>C81.47</v>
          </cell>
          <cell r="D425" t="str">
            <v>C81.47</v>
          </cell>
        </row>
        <row r="426">
          <cell r="A426" t="str">
            <v>C81.48</v>
          </cell>
          <cell r="B426" t="str">
            <v>C81.48</v>
          </cell>
          <cell r="C426" t="str">
            <v>C81.48</v>
          </cell>
          <cell r="D426" t="str">
            <v>C81.48</v>
          </cell>
        </row>
        <row r="427">
          <cell r="A427" t="str">
            <v>C81.49</v>
          </cell>
          <cell r="B427" t="str">
            <v>C81.49</v>
          </cell>
          <cell r="C427" t="str">
            <v>C81.49</v>
          </cell>
          <cell r="D427" t="str">
            <v>C81.49</v>
          </cell>
        </row>
        <row r="428">
          <cell r="A428" t="str">
            <v>C81.70</v>
          </cell>
          <cell r="B428" t="str">
            <v>C81.70</v>
          </cell>
          <cell r="C428" t="str">
            <v>C81.70</v>
          </cell>
          <cell r="D428" t="str">
            <v>C81.70</v>
          </cell>
        </row>
        <row r="429">
          <cell r="A429" t="str">
            <v>C81.71</v>
          </cell>
          <cell r="B429" t="str">
            <v>C81.71</v>
          </cell>
          <cell r="C429" t="str">
            <v>C81.71</v>
          </cell>
          <cell r="D429" t="str">
            <v>C81.71</v>
          </cell>
        </row>
        <row r="430">
          <cell r="A430" t="str">
            <v>C81.72</v>
          </cell>
          <cell r="B430" t="str">
            <v>C81.72</v>
          </cell>
          <cell r="C430" t="str">
            <v>C81.72</v>
          </cell>
          <cell r="D430" t="str">
            <v>C81.72</v>
          </cell>
        </row>
        <row r="431">
          <cell r="A431" t="str">
            <v>C81.73</v>
          </cell>
          <cell r="B431" t="str">
            <v>C81.73</v>
          </cell>
          <cell r="C431" t="str">
            <v>C81.73</v>
          </cell>
          <cell r="D431" t="str">
            <v>C81.73</v>
          </cell>
        </row>
        <row r="432">
          <cell r="A432" t="str">
            <v>C81.74</v>
          </cell>
          <cell r="B432" t="str">
            <v>C81.74</v>
          </cell>
          <cell r="C432" t="str">
            <v>C81.74</v>
          </cell>
          <cell r="D432" t="str">
            <v>C81.74</v>
          </cell>
        </row>
        <row r="433">
          <cell r="A433" t="str">
            <v>C81.75</v>
          </cell>
          <cell r="B433" t="str">
            <v>C81.75</v>
          </cell>
          <cell r="C433" t="str">
            <v>C81.75</v>
          </cell>
          <cell r="D433" t="str">
            <v>C81.75</v>
          </cell>
        </row>
        <row r="434">
          <cell r="A434" t="str">
            <v>C81.76</v>
          </cell>
          <cell r="B434" t="str">
            <v>C81.76</v>
          </cell>
          <cell r="C434" t="str">
            <v>C81.76</v>
          </cell>
          <cell r="D434" t="str">
            <v>C81.76</v>
          </cell>
        </row>
        <row r="435">
          <cell r="A435" t="str">
            <v>C81.77</v>
          </cell>
          <cell r="B435" t="str">
            <v>C81.77</v>
          </cell>
          <cell r="C435" t="str">
            <v>C81.77</v>
          </cell>
          <cell r="D435" t="str">
            <v>C81.77</v>
          </cell>
        </row>
        <row r="436">
          <cell r="A436" t="str">
            <v>C81.78</v>
          </cell>
          <cell r="B436" t="str">
            <v>C81.78</v>
          </cell>
          <cell r="C436" t="str">
            <v>C81.78</v>
          </cell>
          <cell r="D436" t="str">
            <v>C81.78</v>
          </cell>
        </row>
        <row r="437">
          <cell r="A437" t="str">
            <v>C81.79</v>
          </cell>
          <cell r="B437" t="str">
            <v>C81.79</v>
          </cell>
          <cell r="C437" t="str">
            <v>C81.79</v>
          </cell>
          <cell r="D437" t="str">
            <v>C81.79</v>
          </cell>
        </row>
        <row r="438">
          <cell r="A438" t="str">
            <v>C81.90</v>
          </cell>
          <cell r="B438" t="str">
            <v>C81.90</v>
          </cell>
          <cell r="C438" t="str">
            <v>C81.90</v>
          </cell>
          <cell r="D438" t="str">
            <v>C81.90</v>
          </cell>
        </row>
        <row r="439">
          <cell r="A439" t="str">
            <v>C81.91</v>
          </cell>
          <cell r="B439" t="str">
            <v>C81.91</v>
          </cell>
          <cell r="C439" t="str">
            <v>C81.91</v>
          </cell>
          <cell r="D439" t="str">
            <v>C81.91</v>
          </cell>
        </row>
        <row r="440">
          <cell r="A440" t="str">
            <v>C81.92</v>
          </cell>
          <cell r="B440" t="str">
            <v>C81.92</v>
          </cell>
          <cell r="C440" t="str">
            <v>C81.92</v>
          </cell>
          <cell r="D440" t="str">
            <v>C81.92</v>
          </cell>
        </row>
        <row r="441">
          <cell r="A441" t="str">
            <v>C81.93</v>
          </cell>
          <cell r="B441" t="str">
            <v>C81.93</v>
          </cell>
          <cell r="C441" t="str">
            <v>C81.93</v>
          </cell>
          <cell r="D441" t="str">
            <v>C81.93</v>
          </cell>
        </row>
        <row r="442">
          <cell r="A442" t="str">
            <v>C81.94</v>
          </cell>
          <cell r="B442" t="str">
            <v>C81.94</v>
          </cell>
          <cell r="C442" t="str">
            <v>C81.94</v>
          </cell>
          <cell r="D442" t="str">
            <v>C81.94</v>
          </cell>
        </row>
        <row r="443">
          <cell r="A443" t="str">
            <v>C81.95</v>
          </cell>
          <cell r="B443" t="str">
            <v>C81.95</v>
          </cell>
          <cell r="C443" t="str">
            <v>C81.95</v>
          </cell>
          <cell r="D443" t="str">
            <v>C81.95</v>
          </cell>
        </row>
        <row r="444">
          <cell r="A444" t="str">
            <v>C81.96</v>
          </cell>
          <cell r="B444" t="str">
            <v>C81.96</v>
          </cell>
          <cell r="C444" t="str">
            <v>C81.96</v>
          </cell>
          <cell r="D444" t="str">
            <v>C81.96</v>
          </cell>
        </row>
        <row r="445">
          <cell r="A445" t="str">
            <v>C81.97</v>
          </cell>
          <cell r="B445" t="str">
            <v>C81.97</v>
          </cell>
          <cell r="C445" t="str">
            <v>C81.97</v>
          </cell>
          <cell r="D445" t="str">
            <v>C81.97</v>
          </cell>
        </row>
        <row r="446">
          <cell r="A446" t="str">
            <v>C81.98</v>
          </cell>
          <cell r="B446" t="str">
            <v>C81.98</v>
          </cell>
          <cell r="C446" t="str">
            <v>C81.98</v>
          </cell>
          <cell r="D446" t="str">
            <v>C81.98</v>
          </cell>
        </row>
        <row r="447">
          <cell r="A447" t="str">
            <v>C81.99</v>
          </cell>
          <cell r="B447" t="str">
            <v>C81.99</v>
          </cell>
          <cell r="C447" t="str">
            <v>C81.99</v>
          </cell>
          <cell r="D447" t="str">
            <v>C81.99</v>
          </cell>
        </row>
        <row r="448">
          <cell r="A448" t="str">
            <v>C82.00</v>
          </cell>
          <cell r="B448" t="str">
            <v>C82.00</v>
          </cell>
          <cell r="C448" t="str">
            <v>C82.00</v>
          </cell>
          <cell r="D448" t="str">
            <v>C82.00</v>
          </cell>
        </row>
        <row r="449">
          <cell r="A449" t="str">
            <v>C82.01</v>
          </cell>
          <cell r="B449" t="str">
            <v>C82.01</v>
          </cell>
          <cell r="C449" t="str">
            <v>C82.01</v>
          </cell>
          <cell r="D449" t="str">
            <v>C82.01</v>
          </cell>
        </row>
        <row r="450">
          <cell r="A450" t="str">
            <v>C82.02</v>
          </cell>
          <cell r="B450" t="str">
            <v>C82.02</v>
          </cell>
          <cell r="C450" t="str">
            <v>C82.02</v>
          </cell>
          <cell r="D450" t="str">
            <v>C82.02</v>
          </cell>
        </row>
        <row r="451">
          <cell r="A451" t="str">
            <v>C82.03</v>
          </cell>
          <cell r="B451" t="str">
            <v>C82.03</v>
          </cell>
          <cell r="C451" t="str">
            <v>C82.03</v>
          </cell>
          <cell r="D451" t="str">
            <v>C82.03</v>
          </cell>
        </row>
        <row r="452">
          <cell r="A452" t="str">
            <v>C82.04</v>
          </cell>
          <cell r="B452" t="str">
            <v>C82.04</v>
          </cell>
          <cell r="C452" t="str">
            <v>C82.04</v>
          </cell>
          <cell r="D452" t="str">
            <v>C82.04</v>
          </cell>
        </row>
        <row r="453">
          <cell r="A453" t="str">
            <v>C82.05</v>
          </cell>
          <cell r="B453" t="str">
            <v>C82.05</v>
          </cell>
          <cell r="C453" t="str">
            <v>C82.05</v>
          </cell>
          <cell r="D453" t="str">
            <v>C82.05</v>
          </cell>
        </row>
        <row r="454">
          <cell r="A454" t="str">
            <v>C82.06</v>
          </cell>
          <cell r="B454" t="str">
            <v>C82.06</v>
          </cell>
          <cell r="C454" t="str">
            <v>C82.06</v>
          </cell>
          <cell r="D454" t="str">
            <v>C82.06</v>
          </cell>
        </row>
        <row r="455">
          <cell r="A455" t="str">
            <v>C82.07</v>
          </cell>
          <cell r="B455" t="str">
            <v>C82.07</v>
          </cell>
          <cell r="C455" t="str">
            <v>C82.07</v>
          </cell>
          <cell r="D455" t="str">
            <v>C82.07</v>
          </cell>
        </row>
        <row r="456">
          <cell r="A456" t="str">
            <v>C82.08</v>
          </cell>
          <cell r="B456" t="str">
            <v>C82.08</v>
          </cell>
          <cell r="C456" t="str">
            <v>C82.08</v>
          </cell>
          <cell r="D456" t="str">
            <v>C82.08</v>
          </cell>
        </row>
        <row r="457">
          <cell r="A457" t="str">
            <v>C82.09</v>
          </cell>
          <cell r="B457" t="str">
            <v>C82.09</v>
          </cell>
          <cell r="C457" t="str">
            <v>C82.09</v>
          </cell>
          <cell r="D457" t="str">
            <v>C82.09</v>
          </cell>
        </row>
        <row r="458">
          <cell r="A458" t="str">
            <v>C82.10</v>
          </cell>
          <cell r="B458" t="str">
            <v>C82.10</v>
          </cell>
          <cell r="C458" t="str">
            <v>C82.10</v>
          </cell>
          <cell r="D458" t="str">
            <v>C82.10</v>
          </cell>
        </row>
        <row r="459">
          <cell r="A459" t="str">
            <v>C82.11</v>
          </cell>
          <cell r="B459" t="str">
            <v>C82.11</v>
          </cell>
          <cell r="C459" t="str">
            <v>C82.11</v>
          </cell>
          <cell r="D459" t="str">
            <v>C82.11</v>
          </cell>
        </row>
        <row r="460">
          <cell r="A460" t="str">
            <v>C82.12</v>
          </cell>
          <cell r="B460" t="str">
            <v>C82.12</v>
          </cell>
          <cell r="C460" t="str">
            <v>C82.12</v>
          </cell>
          <cell r="D460" t="str">
            <v>C82.12</v>
          </cell>
        </row>
        <row r="461">
          <cell r="A461" t="str">
            <v>C82.13</v>
          </cell>
          <cell r="B461" t="str">
            <v>C82.13</v>
          </cell>
          <cell r="C461" t="str">
            <v>C82.13</v>
          </cell>
          <cell r="D461" t="str">
            <v>C82.13</v>
          </cell>
        </row>
        <row r="462">
          <cell r="A462" t="str">
            <v>C82.14</v>
          </cell>
          <cell r="B462" t="str">
            <v>C82.14</v>
          </cell>
          <cell r="C462" t="str">
            <v>C82.14</v>
          </cell>
          <cell r="D462" t="str">
            <v>C82.14</v>
          </cell>
        </row>
        <row r="463">
          <cell r="A463" t="str">
            <v>C82.15</v>
          </cell>
          <cell r="B463" t="str">
            <v>C82.15</v>
          </cell>
          <cell r="C463" t="str">
            <v>C82.15</v>
          </cell>
          <cell r="D463" t="str">
            <v>C82.15</v>
          </cell>
        </row>
        <row r="464">
          <cell r="A464" t="str">
            <v>C82.16</v>
          </cell>
          <cell r="B464" t="str">
            <v>C82.16</v>
          </cell>
          <cell r="C464" t="str">
            <v>C82.16</v>
          </cell>
          <cell r="D464" t="str">
            <v>C82.16</v>
          </cell>
        </row>
        <row r="465">
          <cell r="A465" t="str">
            <v>C82.17</v>
          </cell>
          <cell r="B465" t="str">
            <v>C82.17</v>
          </cell>
          <cell r="C465" t="str">
            <v>C82.17</v>
          </cell>
          <cell r="D465" t="str">
            <v>C82.17</v>
          </cell>
        </row>
        <row r="466">
          <cell r="A466" t="str">
            <v>C82.18</v>
          </cell>
          <cell r="B466" t="str">
            <v>C82.18</v>
          </cell>
          <cell r="C466" t="str">
            <v>C82.18</v>
          </cell>
          <cell r="D466" t="str">
            <v>C82.18</v>
          </cell>
        </row>
        <row r="467">
          <cell r="A467" t="str">
            <v>C82.19</v>
          </cell>
          <cell r="B467" t="str">
            <v>C82.19</v>
          </cell>
          <cell r="C467" t="str">
            <v>C82.19</v>
          </cell>
          <cell r="D467" t="str">
            <v>C82.19</v>
          </cell>
        </row>
        <row r="468">
          <cell r="A468" t="str">
            <v>C82.20</v>
          </cell>
          <cell r="B468" t="str">
            <v>C82.20</v>
          </cell>
          <cell r="C468" t="str">
            <v>C82.20</v>
          </cell>
          <cell r="D468" t="str">
            <v>C82.20</v>
          </cell>
        </row>
        <row r="469">
          <cell r="A469" t="str">
            <v>C82.21</v>
          </cell>
          <cell r="B469" t="str">
            <v>C82.21</v>
          </cell>
          <cell r="C469" t="str">
            <v>C82.21</v>
          </cell>
          <cell r="D469" t="str">
            <v>C82.21</v>
          </cell>
        </row>
        <row r="470">
          <cell r="A470" t="str">
            <v>C82.22</v>
          </cell>
          <cell r="B470" t="str">
            <v>C82.22</v>
          </cell>
          <cell r="C470" t="str">
            <v>C82.22</v>
          </cell>
          <cell r="D470" t="str">
            <v>C82.22</v>
          </cell>
        </row>
        <row r="471">
          <cell r="A471" t="str">
            <v>C82.23</v>
          </cell>
          <cell r="B471" t="str">
            <v>C82.23</v>
          </cell>
          <cell r="C471" t="str">
            <v>C82.23</v>
          </cell>
          <cell r="D471" t="str">
            <v>C82.23</v>
          </cell>
        </row>
        <row r="472">
          <cell r="A472" t="str">
            <v>C82.24</v>
          </cell>
          <cell r="B472" t="str">
            <v>C82.24</v>
          </cell>
          <cell r="C472" t="str">
            <v>C82.24</v>
          </cell>
          <cell r="D472" t="str">
            <v>C82.24</v>
          </cell>
        </row>
        <row r="473">
          <cell r="A473" t="str">
            <v>C82.25</v>
          </cell>
          <cell r="B473" t="str">
            <v>C82.25</v>
          </cell>
          <cell r="C473" t="str">
            <v>C82.25</v>
          </cell>
          <cell r="D473" t="str">
            <v>C82.25</v>
          </cell>
        </row>
        <row r="474">
          <cell r="A474" t="str">
            <v>C82.26</v>
          </cell>
          <cell r="B474" t="str">
            <v>C82.26</v>
          </cell>
          <cell r="C474" t="str">
            <v>C82.26</v>
          </cell>
          <cell r="D474" t="str">
            <v>C82.26</v>
          </cell>
        </row>
        <row r="475">
          <cell r="A475" t="str">
            <v>C82.27</v>
          </cell>
          <cell r="B475" t="str">
            <v>C82.27</v>
          </cell>
          <cell r="C475" t="str">
            <v>C82.27</v>
          </cell>
          <cell r="D475" t="str">
            <v>C82.27</v>
          </cell>
        </row>
        <row r="476">
          <cell r="A476" t="str">
            <v>C82.28</v>
          </cell>
          <cell r="B476" t="str">
            <v>C82.28</v>
          </cell>
          <cell r="C476" t="str">
            <v>C82.28</v>
          </cell>
          <cell r="D476" t="str">
            <v>C82.28</v>
          </cell>
        </row>
        <row r="477">
          <cell r="A477" t="str">
            <v>C82.29</v>
          </cell>
          <cell r="B477" t="str">
            <v>C82.29</v>
          </cell>
          <cell r="C477" t="str">
            <v>C82.29</v>
          </cell>
          <cell r="D477" t="str">
            <v>C82.29</v>
          </cell>
        </row>
        <row r="478">
          <cell r="A478" t="str">
            <v>C82.30</v>
          </cell>
          <cell r="B478" t="str">
            <v>C82.30</v>
          </cell>
          <cell r="C478" t="str">
            <v>C82.30</v>
          </cell>
          <cell r="D478" t="str">
            <v>C82.30</v>
          </cell>
        </row>
        <row r="479">
          <cell r="A479" t="str">
            <v>C82.31</v>
          </cell>
          <cell r="B479" t="str">
            <v>C82.31</v>
          </cell>
          <cell r="C479" t="str">
            <v>C82.31</v>
          </cell>
          <cell r="D479" t="str">
            <v>C82.31</v>
          </cell>
        </row>
        <row r="480">
          <cell r="A480" t="str">
            <v>C82.32</v>
          </cell>
          <cell r="B480" t="str">
            <v>C82.32</v>
          </cell>
          <cell r="C480" t="str">
            <v>C82.32</v>
          </cell>
          <cell r="D480" t="str">
            <v>C82.32</v>
          </cell>
        </row>
        <row r="481">
          <cell r="A481" t="str">
            <v>C82.33</v>
          </cell>
          <cell r="B481" t="str">
            <v>C82.33</v>
          </cell>
          <cell r="C481" t="str">
            <v>C82.33</v>
          </cell>
          <cell r="D481" t="str">
            <v>C82.33</v>
          </cell>
        </row>
        <row r="482">
          <cell r="A482" t="str">
            <v>C82.34</v>
          </cell>
          <cell r="B482" t="str">
            <v>C82.34</v>
          </cell>
          <cell r="C482" t="str">
            <v>C82.34</v>
          </cell>
          <cell r="D482" t="str">
            <v>C82.34</v>
          </cell>
        </row>
        <row r="483">
          <cell r="A483" t="str">
            <v>C82.35</v>
          </cell>
          <cell r="B483" t="str">
            <v>C82.35</v>
          </cell>
          <cell r="C483" t="str">
            <v>C82.35</v>
          </cell>
          <cell r="D483" t="str">
            <v>C82.35</v>
          </cell>
        </row>
        <row r="484">
          <cell r="A484" t="str">
            <v>C82.36</v>
          </cell>
          <cell r="B484" t="str">
            <v>C82.36</v>
          </cell>
          <cell r="C484" t="str">
            <v>C82.36</v>
          </cell>
          <cell r="D484" t="str">
            <v>C82.36</v>
          </cell>
        </row>
        <row r="485">
          <cell r="A485" t="str">
            <v>C82.37</v>
          </cell>
          <cell r="B485" t="str">
            <v>C82.37</v>
          </cell>
          <cell r="C485" t="str">
            <v>C82.37</v>
          </cell>
          <cell r="D485" t="str">
            <v>C82.37</v>
          </cell>
        </row>
        <row r="486">
          <cell r="A486" t="str">
            <v>C82.38</v>
          </cell>
          <cell r="B486" t="str">
            <v>C82.38</v>
          </cell>
          <cell r="C486" t="str">
            <v>C82.38</v>
          </cell>
          <cell r="D486" t="str">
            <v>C82.38</v>
          </cell>
        </row>
        <row r="487">
          <cell r="A487" t="str">
            <v>C82.39</v>
          </cell>
          <cell r="B487" t="str">
            <v>C82.39</v>
          </cell>
          <cell r="C487" t="str">
            <v>C82.39</v>
          </cell>
          <cell r="D487" t="str">
            <v>C82.39</v>
          </cell>
        </row>
        <row r="488">
          <cell r="A488" t="str">
            <v>C82.40</v>
          </cell>
          <cell r="B488" t="str">
            <v>C82.40</v>
          </cell>
          <cell r="C488" t="str">
            <v>C82.40</v>
          </cell>
          <cell r="D488" t="str">
            <v>C82.40</v>
          </cell>
        </row>
        <row r="489">
          <cell r="A489" t="str">
            <v>C82.41</v>
          </cell>
          <cell r="B489" t="str">
            <v>C82.41</v>
          </cell>
          <cell r="C489" t="str">
            <v>C82.41</v>
          </cell>
          <cell r="D489" t="str">
            <v>C82.41</v>
          </cell>
        </row>
        <row r="490">
          <cell r="A490" t="str">
            <v>C82.42</v>
          </cell>
          <cell r="B490" t="str">
            <v>C82.42</v>
          </cell>
          <cell r="C490" t="str">
            <v>C82.42</v>
          </cell>
          <cell r="D490" t="str">
            <v>C82.42</v>
          </cell>
        </row>
        <row r="491">
          <cell r="A491" t="str">
            <v>C82.43</v>
          </cell>
          <cell r="B491" t="str">
            <v>C82.43</v>
          </cell>
          <cell r="C491" t="str">
            <v>C82.43</v>
          </cell>
          <cell r="D491" t="str">
            <v>C82.43</v>
          </cell>
        </row>
        <row r="492">
          <cell r="A492" t="str">
            <v>C82.44</v>
          </cell>
          <cell r="B492" t="str">
            <v>C82.44</v>
          </cell>
          <cell r="C492" t="str">
            <v>C82.44</v>
          </cell>
          <cell r="D492" t="str">
            <v>C82.44</v>
          </cell>
        </row>
        <row r="493">
          <cell r="A493" t="str">
            <v>C82.45</v>
          </cell>
          <cell r="B493" t="str">
            <v>C82.45</v>
          </cell>
          <cell r="C493" t="str">
            <v>C82.45</v>
          </cell>
          <cell r="D493" t="str">
            <v>C82.45</v>
          </cell>
        </row>
        <row r="494">
          <cell r="A494" t="str">
            <v>C82.46</v>
          </cell>
          <cell r="B494" t="str">
            <v>C82.46</v>
          </cell>
          <cell r="C494" t="str">
            <v>C82.46</v>
          </cell>
          <cell r="D494" t="str">
            <v>C82.46</v>
          </cell>
        </row>
        <row r="495">
          <cell r="A495" t="str">
            <v>C82.47</v>
          </cell>
          <cell r="B495" t="str">
            <v>C82.47</v>
          </cell>
          <cell r="C495" t="str">
            <v>C82.47</v>
          </cell>
          <cell r="D495" t="str">
            <v>C82.47</v>
          </cell>
        </row>
        <row r="496">
          <cell r="A496" t="str">
            <v>C82.48</v>
          </cell>
          <cell r="B496" t="str">
            <v>C82.48</v>
          </cell>
          <cell r="C496" t="str">
            <v>C82.48</v>
          </cell>
          <cell r="D496" t="str">
            <v>C82.48</v>
          </cell>
        </row>
        <row r="497">
          <cell r="A497" t="str">
            <v>C82.49</v>
          </cell>
          <cell r="B497" t="str">
            <v>C82.49</v>
          </cell>
          <cell r="C497" t="str">
            <v>C82.49</v>
          </cell>
          <cell r="D497" t="str">
            <v>C82.49</v>
          </cell>
        </row>
        <row r="498">
          <cell r="A498" t="str">
            <v>C82.50</v>
          </cell>
          <cell r="B498" t="str">
            <v>C82.50</v>
          </cell>
          <cell r="C498" t="str">
            <v>C82.50</v>
          </cell>
          <cell r="D498" t="str">
            <v>C82.50</v>
          </cell>
        </row>
        <row r="499">
          <cell r="A499" t="str">
            <v>C82.51</v>
          </cell>
          <cell r="B499" t="str">
            <v>C82.51</v>
          </cell>
          <cell r="C499" t="str">
            <v>C82.51</v>
          </cell>
          <cell r="D499" t="str">
            <v>C82.51</v>
          </cell>
        </row>
        <row r="500">
          <cell r="A500" t="str">
            <v>C82.52</v>
          </cell>
          <cell r="B500" t="str">
            <v>C82.52</v>
          </cell>
          <cell r="C500" t="str">
            <v>C82.52</v>
          </cell>
          <cell r="D500" t="str">
            <v>C82.52</v>
          </cell>
        </row>
        <row r="501">
          <cell r="A501" t="str">
            <v>C82.53</v>
          </cell>
          <cell r="B501" t="str">
            <v>C82.53</v>
          </cell>
          <cell r="C501" t="str">
            <v>C82.53</v>
          </cell>
          <cell r="D501" t="str">
            <v>C82.53</v>
          </cell>
        </row>
        <row r="502">
          <cell r="A502" t="str">
            <v>C82.54</v>
          </cell>
          <cell r="B502" t="str">
            <v>C82.54</v>
          </cell>
          <cell r="C502" t="str">
            <v>C82.54</v>
          </cell>
          <cell r="D502" t="str">
            <v>C82.54</v>
          </cell>
        </row>
        <row r="503">
          <cell r="A503" t="str">
            <v>C82.55</v>
          </cell>
          <cell r="B503" t="str">
            <v>C82.55</v>
          </cell>
          <cell r="C503" t="str">
            <v>C82.55</v>
          </cell>
          <cell r="D503" t="str">
            <v>C82.55</v>
          </cell>
        </row>
        <row r="504">
          <cell r="A504" t="str">
            <v>C82.56</v>
          </cell>
          <cell r="B504" t="str">
            <v>C82.56</v>
          </cell>
          <cell r="C504" t="str">
            <v>C82.56</v>
          </cell>
          <cell r="D504" t="str">
            <v>C82.56</v>
          </cell>
        </row>
        <row r="505">
          <cell r="A505" t="str">
            <v>C82.57</v>
          </cell>
          <cell r="B505" t="str">
            <v>C82.57</v>
          </cell>
          <cell r="C505" t="str">
            <v>C82.57</v>
          </cell>
          <cell r="D505" t="str">
            <v>C82.57</v>
          </cell>
        </row>
        <row r="506">
          <cell r="A506" t="str">
            <v>C82.58</v>
          </cell>
          <cell r="B506" t="str">
            <v>C82.58</v>
          </cell>
          <cell r="C506" t="str">
            <v>C82.58</v>
          </cell>
          <cell r="D506" t="str">
            <v>C82.58</v>
          </cell>
        </row>
        <row r="507">
          <cell r="A507" t="str">
            <v>C82.59</v>
          </cell>
          <cell r="B507" t="str">
            <v>C82.59</v>
          </cell>
          <cell r="C507" t="str">
            <v>C82.59</v>
          </cell>
          <cell r="D507" t="str">
            <v>C82.59</v>
          </cell>
        </row>
        <row r="508">
          <cell r="A508" t="str">
            <v>C82.60</v>
          </cell>
          <cell r="B508" t="str">
            <v>C82.60</v>
          </cell>
          <cell r="C508" t="str">
            <v>C82.60</v>
          </cell>
          <cell r="D508" t="str">
            <v>C82.60</v>
          </cell>
        </row>
        <row r="509">
          <cell r="A509" t="str">
            <v>C82.61</v>
          </cell>
          <cell r="B509" t="str">
            <v>C82.61</v>
          </cell>
          <cell r="C509" t="str">
            <v>C82.61</v>
          </cell>
          <cell r="D509" t="str">
            <v>C82.61</v>
          </cell>
        </row>
        <row r="510">
          <cell r="A510" t="str">
            <v>C82.62</v>
          </cell>
          <cell r="B510" t="str">
            <v>C82.62</v>
          </cell>
          <cell r="C510" t="str">
            <v>C82.62</v>
          </cell>
          <cell r="D510" t="str">
            <v>C82.62</v>
          </cell>
        </row>
        <row r="511">
          <cell r="A511" t="str">
            <v>C82.63</v>
          </cell>
          <cell r="B511" t="str">
            <v>C82.63</v>
          </cell>
          <cell r="C511" t="str">
            <v>C82.63</v>
          </cell>
          <cell r="D511" t="str">
            <v>C82.63</v>
          </cell>
        </row>
        <row r="512">
          <cell r="A512" t="str">
            <v>C82.64</v>
          </cell>
          <cell r="B512" t="str">
            <v>C82.64</v>
          </cell>
          <cell r="C512" t="str">
            <v>C82.64</v>
          </cell>
          <cell r="D512" t="str">
            <v>C82.64</v>
          </cell>
        </row>
        <row r="513">
          <cell r="A513" t="str">
            <v>C82.65</v>
          </cell>
          <cell r="B513" t="str">
            <v>C82.65</v>
          </cell>
          <cell r="C513" t="str">
            <v>C82.65</v>
          </cell>
          <cell r="D513" t="str">
            <v>C82.65</v>
          </cell>
        </row>
        <row r="514">
          <cell r="A514" t="str">
            <v>C82.66</v>
          </cell>
          <cell r="B514" t="str">
            <v>C82.66</v>
          </cell>
          <cell r="C514" t="str">
            <v>C82.66</v>
          </cell>
          <cell r="D514" t="str">
            <v>C82.66</v>
          </cell>
        </row>
        <row r="515">
          <cell r="A515" t="str">
            <v>C82.67</v>
          </cell>
          <cell r="B515" t="str">
            <v>C82.67</v>
          </cell>
          <cell r="C515" t="str">
            <v>C82.67</v>
          </cell>
          <cell r="D515" t="str">
            <v>C82.67</v>
          </cell>
        </row>
        <row r="516">
          <cell r="A516" t="str">
            <v>C82.68</v>
          </cell>
          <cell r="B516" t="str">
            <v>C82.68</v>
          </cell>
          <cell r="C516" t="str">
            <v>C82.68</v>
          </cell>
          <cell r="D516" t="str">
            <v>C82.68</v>
          </cell>
        </row>
        <row r="517">
          <cell r="A517" t="str">
            <v>C82.69</v>
          </cell>
          <cell r="B517" t="str">
            <v>C82.69</v>
          </cell>
          <cell r="C517" t="str">
            <v>C82.69</v>
          </cell>
          <cell r="D517" t="str">
            <v>C82.69</v>
          </cell>
        </row>
        <row r="518">
          <cell r="A518" t="str">
            <v>C82.80</v>
          </cell>
          <cell r="B518" t="str">
            <v>C82.80</v>
          </cell>
          <cell r="C518" t="str">
            <v>C82.80</v>
          </cell>
          <cell r="D518" t="str">
            <v>C82.80</v>
          </cell>
        </row>
        <row r="519">
          <cell r="A519" t="str">
            <v>C82.81</v>
          </cell>
          <cell r="B519" t="str">
            <v>C82.81</v>
          </cell>
          <cell r="C519" t="str">
            <v>C82.81</v>
          </cell>
          <cell r="D519" t="str">
            <v>C82.81</v>
          </cell>
        </row>
        <row r="520">
          <cell r="A520" t="str">
            <v>C82.82</v>
          </cell>
          <cell r="B520" t="str">
            <v>C82.82</v>
          </cell>
          <cell r="C520" t="str">
            <v>C82.82</v>
          </cell>
          <cell r="D520" t="str">
            <v>C82.82</v>
          </cell>
        </row>
        <row r="521">
          <cell r="A521" t="str">
            <v>C82.83</v>
          </cell>
          <cell r="B521" t="str">
            <v>C82.83</v>
          </cell>
          <cell r="C521" t="str">
            <v>C82.83</v>
          </cell>
          <cell r="D521" t="str">
            <v>C82.83</v>
          </cell>
        </row>
        <row r="522">
          <cell r="A522" t="str">
            <v>C82.84</v>
          </cell>
          <cell r="B522" t="str">
            <v>C82.84</v>
          </cell>
          <cell r="C522" t="str">
            <v>C82.84</v>
          </cell>
          <cell r="D522" t="str">
            <v>C82.84</v>
          </cell>
        </row>
        <row r="523">
          <cell r="A523" t="str">
            <v>C82.85</v>
          </cell>
          <cell r="B523" t="str">
            <v>C82.85</v>
          </cell>
          <cell r="C523" t="str">
            <v>C82.85</v>
          </cell>
          <cell r="D523" t="str">
            <v>C82.85</v>
          </cell>
        </row>
        <row r="524">
          <cell r="A524" t="str">
            <v>C82.86</v>
          </cell>
          <cell r="B524" t="str">
            <v>C82.86</v>
          </cell>
          <cell r="C524" t="str">
            <v>C82.86</v>
          </cell>
          <cell r="D524" t="str">
            <v>C82.86</v>
          </cell>
        </row>
        <row r="525">
          <cell r="A525" t="str">
            <v>C82.87</v>
          </cell>
          <cell r="B525" t="str">
            <v>C82.87</v>
          </cell>
          <cell r="C525" t="str">
            <v>C82.87</v>
          </cell>
          <cell r="D525" t="str">
            <v>C82.87</v>
          </cell>
        </row>
        <row r="526">
          <cell r="A526" t="str">
            <v>C82.88</v>
          </cell>
          <cell r="B526" t="str">
            <v>C82.88</v>
          </cell>
          <cell r="C526" t="str">
            <v>C82.88</v>
          </cell>
          <cell r="D526" t="str">
            <v>C82.88</v>
          </cell>
        </row>
        <row r="527">
          <cell r="A527" t="str">
            <v>C82.89</v>
          </cell>
          <cell r="B527" t="str">
            <v>C82.89</v>
          </cell>
          <cell r="C527" t="str">
            <v>C82.89</v>
          </cell>
          <cell r="D527" t="str">
            <v>C82.89</v>
          </cell>
        </row>
        <row r="528">
          <cell r="A528" t="str">
            <v>C82.90</v>
          </cell>
          <cell r="B528" t="str">
            <v>C82.90</v>
          </cell>
          <cell r="C528" t="str">
            <v>C82.90</v>
          </cell>
          <cell r="D528" t="str">
            <v>C82.90</v>
          </cell>
        </row>
        <row r="529">
          <cell r="A529" t="str">
            <v>C82.91</v>
          </cell>
          <cell r="B529" t="str">
            <v>C82.91</v>
          </cell>
          <cell r="C529" t="str">
            <v>C82.91</v>
          </cell>
          <cell r="D529" t="str">
            <v>C82.91</v>
          </cell>
        </row>
        <row r="530">
          <cell r="A530" t="str">
            <v>C82.92</v>
          </cell>
          <cell r="B530" t="str">
            <v>C82.92</v>
          </cell>
          <cell r="C530" t="str">
            <v>C82.92</v>
          </cell>
          <cell r="D530" t="str">
            <v>C82.92</v>
          </cell>
        </row>
        <row r="531">
          <cell r="A531" t="str">
            <v>C82.93</v>
          </cell>
          <cell r="B531" t="str">
            <v>C82.93</v>
          </cell>
          <cell r="C531" t="str">
            <v>C82.93</v>
          </cell>
          <cell r="D531" t="str">
            <v>C82.93</v>
          </cell>
        </row>
        <row r="532">
          <cell r="A532" t="str">
            <v>C82.94</v>
          </cell>
          <cell r="B532" t="str">
            <v>C82.94</v>
          </cell>
          <cell r="C532" t="str">
            <v>C82.94</v>
          </cell>
          <cell r="D532" t="str">
            <v>C82.94</v>
          </cell>
        </row>
        <row r="533">
          <cell r="A533" t="str">
            <v>C82.95</v>
          </cell>
          <cell r="B533" t="str">
            <v>C82.95</v>
          </cell>
          <cell r="C533" t="str">
            <v>C82.95</v>
          </cell>
          <cell r="D533" t="str">
            <v>C82.95</v>
          </cell>
        </row>
        <row r="534">
          <cell r="A534" t="str">
            <v>C82.96</v>
          </cell>
          <cell r="B534" t="str">
            <v>C82.96</v>
          </cell>
          <cell r="C534" t="str">
            <v>C82.96</v>
          </cell>
          <cell r="D534" t="str">
            <v>C82.96</v>
          </cell>
        </row>
        <row r="535">
          <cell r="A535" t="str">
            <v>C82.97</v>
          </cell>
          <cell r="B535" t="str">
            <v>C82.97</v>
          </cell>
          <cell r="C535" t="str">
            <v>C82.97</v>
          </cell>
          <cell r="D535" t="str">
            <v>C82.97</v>
          </cell>
        </row>
        <row r="536">
          <cell r="A536" t="str">
            <v>C82.98</v>
          </cell>
          <cell r="B536" t="str">
            <v>C82.98</v>
          </cell>
          <cell r="C536" t="str">
            <v>C82.98</v>
          </cell>
          <cell r="D536" t="str">
            <v>C82.98</v>
          </cell>
        </row>
        <row r="537">
          <cell r="A537" t="str">
            <v>C82.99</v>
          </cell>
          <cell r="B537" t="str">
            <v>C82.99</v>
          </cell>
          <cell r="C537" t="str">
            <v>C82.99</v>
          </cell>
          <cell r="D537" t="str">
            <v>C82.99</v>
          </cell>
        </row>
        <row r="538">
          <cell r="A538" t="str">
            <v>C83.00</v>
          </cell>
          <cell r="B538" t="str">
            <v>C83.00</v>
          </cell>
          <cell r="C538" t="str">
            <v>C83.00</v>
          </cell>
          <cell r="D538" t="str">
            <v>C83.00</v>
          </cell>
        </row>
        <row r="539">
          <cell r="A539" t="str">
            <v>C83.01</v>
          </cell>
          <cell r="B539" t="str">
            <v>C83.01</v>
          </cell>
          <cell r="C539" t="str">
            <v>C83.01</v>
          </cell>
          <cell r="D539" t="str">
            <v>C83.01</v>
          </cell>
        </row>
        <row r="540">
          <cell r="A540" t="str">
            <v>C83.02</v>
          </cell>
          <cell r="B540" t="str">
            <v>C83.02</v>
          </cell>
          <cell r="C540" t="str">
            <v>C83.02</v>
          </cell>
          <cell r="D540" t="str">
            <v>C83.02</v>
          </cell>
        </row>
        <row r="541">
          <cell r="A541" t="str">
            <v>C83.03</v>
          </cell>
          <cell r="B541" t="str">
            <v>C83.03</v>
          </cell>
          <cell r="C541" t="str">
            <v>C83.03</v>
          </cell>
          <cell r="D541" t="str">
            <v>C83.03</v>
          </cell>
        </row>
        <row r="542">
          <cell r="A542" t="str">
            <v>C83.04</v>
          </cell>
          <cell r="B542" t="str">
            <v>C83.04</v>
          </cell>
          <cell r="C542" t="str">
            <v>C83.04</v>
          </cell>
          <cell r="D542" t="str">
            <v>C83.04</v>
          </cell>
        </row>
        <row r="543">
          <cell r="A543" t="str">
            <v>C83.05</v>
          </cell>
          <cell r="B543" t="str">
            <v>C83.05</v>
          </cell>
          <cell r="C543" t="str">
            <v>C83.05</v>
          </cell>
          <cell r="D543" t="str">
            <v>C83.05</v>
          </cell>
        </row>
        <row r="544">
          <cell r="A544" t="str">
            <v>C83.06</v>
          </cell>
          <cell r="B544" t="str">
            <v>C83.06</v>
          </cell>
          <cell r="C544" t="str">
            <v>C83.06</v>
          </cell>
          <cell r="D544" t="str">
            <v>C83.06</v>
          </cell>
        </row>
        <row r="545">
          <cell r="A545" t="str">
            <v>C83.07</v>
          </cell>
          <cell r="B545" t="str">
            <v>C83.07</v>
          </cell>
          <cell r="C545" t="str">
            <v>C83.07</v>
          </cell>
          <cell r="D545" t="str">
            <v>C83.07</v>
          </cell>
        </row>
        <row r="546">
          <cell r="A546" t="str">
            <v>C83.08</v>
          </cell>
          <cell r="B546" t="str">
            <v>C83.08</v>
          </cell>
          <cell r="C546" t="str">
            <v>C83.08</v>
          </cell>
          <cell r="D546" t="str">
            <v>C83.08</v>
          </cell>
        </row>
        <row r="547">
          <cell r="A547" t="str">
            <v>C83.09</v>
          </cell>
          <cell r="B547" t="str">
            <v>C83.09</v>
          </cell>
          <cell r="C547" t="str">
            <v>C83.09</v>
          </cell>
          <cell r="D547" t="str">
            <v>C83.09</v>
          </cell>
        </row>
        <row r="548">
          <cell r="A548" t="str">
            <v>C83.10</v>
          </cell>
          <cell r="B548" t="str">
            <v>C83.10</v>
          </cell>
          <cell r="C548" t="str">
            <v>C83.10</v>
          </cell>
          <cell r="D548" t="str">
            <v>C83.10</v>
          </cell>
        </row>
        <row r="549">
          <cell r="A549" t="str">
            <v>C83.11</v>
          </cell>
          <cell r="B549" t="str">
            <v>C83.11</v>
          </cell>
          <cell r="C549" t="str">
            <v>C83.11</v>
          </cell>
          <cell r="D549" t="str">
            <v>C83.11</v>
          </cell>
        </row>
        <row r="550">
          <cell r="A550" t="str">
            <v>C83.12</v>
          </cell>
          <cell r="B550" t="str">
            <v>C83.12</v>
          </cell>
          <cell r="C550" t="str">
            <v>C83.12</v>
          </cell>
          <cell r="D550" t="str">
            <v>C83.12</v>
          </cell>
        </row>
        <row r="551">
          <cell r="A551" t="str">
            <v>C83.13</v>
          </cell>
          <cell r="B551" t="str">
            <v>C83.13</v>
          </cell>
          <cell r="C551" t="str">
            <v>C83.13</v>
          </cell>
          <cell r="D551" t="str">
            <v>C83.13</v>
          </cell>
        </row>
        <row r="552">
          <cell r="A552" t="str">
            <v>C83.14</v>
          </cell>
          <cell r="B552" t="str">
            <v>C83.14</v>
          </cell>
          <cell r="C552" t="str">
            <v>C83.14</v>
          </cell>
          <cell r="D552" t="str">
            <v>C83.14</v>
          </cell>
        </row>
        <row r="553">
          <cell r="A553" t="str">
            <v>C83.15</v>
          </cell>
          <cell r="B553" t="str">
            <v>C83.15</v>
          </cell>
          <cell r="C553" t="str">
            <v>C83.15</v>
          </cell>
          <cell r="D553" t="str">
            <v>C83.15</v>
          </cell>
        </row>
        <row r="554">
          <cell r="A554" t="str">
            <v>C83.16</v>
          </cell>
          <cell r="B554" t="str">
            <v>C83.16</v>
          </cell>
          <cell r="C554" t="str">
            <v>C83.16</v>
          </cell>
          <cell r="D554" t="str">
            <v>C83.16</v>
          </cell>
        </row>
        <row r="555">
          <cell r="A555" t="str">
            <v>C83.17</v>
          </cell>
          <cell r="B555" t="str">
            <v>C83.17</v>
          </cell>
          <cell r="C555" t="str">
            <v>C83.17</v>
          </cell>
          <cell r="D555" t="str">
            <v>C83.17</v>
          </cell>
        </row>
        <row r="556">
          <cell r="A556" t="str">
            <v>C83.18</v>
          </cell>
          <cell r="B556" t="str">
            <v>C83.18</v>
          </cell>
          <cell r="C556" t="str">
            <v>C83.18</v>
          </cell>
          <cell r="D556" t="str">
            <v>C83.18</v>
          </cell>
        </row>
        <row r="557">
          <cell r="A557" t="str">
            <v>C83.19</v>
          </cell>
          <cell r="B557" t="str">
            <v>C83.19</v>
          </cell>
          <cell r="C557" t="str">
            <v>C83.19</v>
          </cell>
          <cell r="D557" t="str">
            <v>C83.19</v>
          </cell>
        </row>
        <row r="558">
          <cell r="A558" t="str">
            <v>C83.30</v>
          </cell>
          <cell r="B558" t="str">
            <v>C83.30</v>
          </cell>
          <cell r="C558" t="str">
            <v>C83.30</v>
          </cell>
          <cell r="D558" t="str">
            <v>C83.30</v>
          </cell>
        </row>
        <row r="559">
          <cell r="A559" t="str">
            <v>C83.31</v>
          </cell>
          <cell r="B559" t="str">
            <v>C83.31</v>
          </cell>
          <cell r="C559" t="str">
            <v>C83.31</v>
          </cell>
          <cell r="D559" t="str">
            <v>C83.31</v>
          </cell>
        </row>
        <row r="560">
          <cell r="A560" t="str">
            <v>C83.32</v>
          </cell>
          <cell r="B560" t="str">
            <v>C83.32</v>
          </cell>
          <cell r="C560" t="str">
            <v>C83.32</v>
          </cell>
          <cell r="D560" t="str">
            <v>C83.32</v>
          </cell>
        </row>
        <row r="561">
          <cell r="A561" t="str">
            <v>C83.33</v>
          </cell>
          <cell r="B561" t="str">
            <v>C83.33</v>
          </cell>
          <cell r="C561" t="str">
            <v>C83.33</v>
          </cell>
          <cell r="D561" t="str">
            <v>C83.33</v>
          </cell>
        </row>
        <row r="562">
          <cell r="A562" t="str">
            <v>C83.34</v>
          </cell>
          <cell r="B562" t="str">
            <v>C83.34</v>
          </cell>
          <cell r="C562" t="str">
            <v>C83.34</v>
          </cell>
          <cell r="D562" t="str">
            <v>C83.34</v>
          </cell>
        </row>
        <row r="563">
          <cell r="A563" t="str">
            <v>C83.35</v>
          </cell>
          <cell r="B563" t="str">
            <v>C83.35</v>
          </cell>
          <cell r="C563" t="str">
            <v>C83.35</v>
          </cell>
          <cell r="D563" t="str">
            <v>C83.35</v>
          </cell>
        </row>
        <row r="564">
          <cell r="A564" t="str">
            <v>C83.36</v>
          </cell>
          <cell r="B564" t="str">
            <v>C83.36</v>
          </cell>
          <cell r="C564" t="str">
            <v>C83.36</v>
          </cell>
          <cell r="D564" t="str">
            <v>C83.36</v>
          </cell>
        </row>
        <row r="565">
          <cell r="A565" t="str">
            <v>C83.37</v>
          </cell>
          <cell r="B565" t="str">
            <v>C83.37</v>
          </cell>
          <cell r="C565" t="str">
            <v>C83.37</v>
          </cell>
          <cell r="D565" t="str">
            <v>C83.37</v>
          </cell>
        </row>
        <row r="566">
          <cell r="A566" t="str">
            <v>C83.38</v>
          </cell>
          <cell r="B566" t="str">
            <v>C83.38</v>
          </cell>
          <cell r="C566" t="str">
            <v>C83.38</v>
          </cell>
          <cell r="D566" t="str">
            <v>C83.38</v>
          </cell>
        </row>
        <row r="567">
          <cell r="A567" t="str">
            <v>C83.39</v>
          </cell>
          <cell r="B567" t="str">
            <v>C83.39</v>
          </cell>
          <cell r="C567" t="str">
            <v>C83.39</v>
          </cell>
          <cell r="D567" t="str">
            <v>C83.39</v>
          </cell>
        </row>
        <row r="568">
          <cell r="A568" t="str">
            <v>C83.50</v>
          </cell>
          <cell r="B568" t="str">
            <v>C83.50</v>
          </cell>
          <cell r="C568" t="str">
            <v>C83.50</v>
          </cell>
          <cell r="D568" t="str">
            <v>C83.50</v>
          </cell>
        </row>
        <row r="569">
          <cell r="A569" t="str">
            <v>C83.51</v>
          </cell>
          <cell r="B569" t="str">
            <v>C83.51</v>
          </cell>
          <cell r="C569" t="str">
            <v>C83.51</v>
          </cell>
          <cell r="D569" t="str">
            <v>C83.51</v>
          </cell>
        </row>
        <row r="570">
          <cell r="A570" t="str">
            <v>C83.52</v>
          </cell>
          <cell r="B570" t="str">
            <v>C83.52</v>
          </cell>
          <cell r="C570" t="str">
            <v>C83.52</v>
          </cell>
          <cell r="D570" t="str">
            <v>C83.52</v>
          </cell>
        </row>
        <row r="571">
          <cell r="A571" t="str">
            <v>C83.53</v>
          </cell>
          <cell r="B571" t="str">
            <v>C83.53</v>
          </cell>
          <cell r="C571" t="str">
            <v>C83.53</v>
          </cell>
          <cell r="D571" t="str">
            <v>C83.53</v>
          </cell>
        </row>
        <row r="572">
          <cell r="A572" t="str">
            <v>C83.54</v>
          </cell>
          <cell r="B572" t="str">
            <v>C83.54</v>
          </cell>
          <cell r="C572" t="str">
            <v>C83.54</v>
          </cell>
          <cell r="D572" t="str">
            <v>C83.54</v>
          </cell>
        </row>
        <row r="573">
          <cell r="A573" t="str">
            <v>C83.55</v>
          </cell>
          <cell r="B573" t="str">
            <v>C83.55</v>
          </cell>
          <cell r="C573" t="str">
            <v>C83.55</v>
          </cell>
          <cell r="D573" t="str">
            <v>C83.55</v>
          </cell>
        </row>
        <row r="574">
          <cell r="A574" t="str">
            <v>C83.56</v>
          </cell>
          <cell r="B574" t="str">
            <v>C83.56</v>
          </cell>
          <cell r="C574" t="str">
            <v>C83.56</v>
          </cell>
          <cell r="D574" t="str">
            <v>C83.56</v>
          </cell>
        </row>
        <row r="575">
          <cell r="A575" t="str">
            <v>C83.57</v>
          </cell>
          <cell r="B575" t="str">
            <v>C83.57</v>
          </cell>
          <cell r="C575" t="str">
            <v>C83.57</v>
          </cell>
          <cell r="D575" t="str">
            <v>C83.57</v>
          </cell>
        </row>
        <row r="576">
          <cell r="A576" t="str">
            <v>C83.58</v>
          </cell>
          <cell r="B576" t="str">
            <v>C83.58</v>
          </cell>
          <cell r="C576" t="str">
            <v>C83.58</v>
          </cell>
          <cell r="D576" t="str">
            <v>C83.58</v>
          </cell>
        </row>
        <row r="577">
          <cell r="A577" t="str">
            <v>C83.59</v>
          </cell>
          <cell r="B577" t="str">
            <v>C83.59</v>
          </cell>
          <cell r="C577" t="str">
            <v>C83.59</v>
          </cell>
          <cell r="D577" t="str">
            <v>C83.59</v>
          </cell>
        </row>
        <row r="578">
          <cell r="A578" t="str">
            <v>C83.70</v>
          </cell>
          <cell r="B578" t="str">
            <v>C83.70</v>
          </cell>
          <cell r="C578" t="str">
            <v>C83.70</v>
          </cell>
          <cell r="D578" t="str">
            <v>C83.70</v>
          </cell>
        </row>
        <row r="579">
          <cell r="A579" t="str">
            <v>C83.71</v>
          </cell>
          <cell r="B579" t="str">
            <v>C83.71</v>
          </cell>
          <cell r="C579" t="str">
            <v>C83.71</v>
          </cell>
          <cell r="D579" t="str">
            <v>C83.71</v>
          </cell>
        </row>
        <row r="580">
          <cell r="A580" t="str">
            <v>C83.72</v>
          </cell>
          <cell r="B580" t="str">
            <v>C83.72</v>
          </cell>
          <cell r="C580" t="str">
            <v>C83.72</v>
          </cell>
          <cell r="D580" t="str">
            <v>C83.72</v>
          </cell>
        </row>
        <row r="581">
          <cell r="A581" t="str">
            <v>C83.73</v>
          </cell>
          <cell r="B581" t="str">
            <v>C83.73</v>
          </cell>
          <cell r="C581" t="str">
            <v>C83.73</v>
          </cell>
          <cell r="D581" t="str">
            <v>C83.73</v>
          </cell>
        </row>
        <row r="582">
          <cell r="A582" t="str">
            <v>C83.74</v>
          </cell>
          <cell r="B582" t="str">
            <v>C83.74</v>
          </cell>
          <cell r="C582" t="str">
            <v>C83.74</v>
          </cell>
          <cell r="D582" t="str">
            <v>C83.74</v>
          </cell>
        </row>
        <row r="583">
          <cell r="A583" t="str">
            <v>C83.75</v>
          </cell>
          <cell r="B583" t="str">
            <v>C83.75</v>
          </cell>
          <cell r="C583" t="str">
            <v>C83.75</v>
          </cell>
          <cell r="D583" t="str">
            <v>C83.75</v>
          </cell>
        </row>
        <row r="584">
          <cell r="A584" t="str">
            <v>C83.76</v>
          </cell>
          <cell r="B584" t="str">
            <v>C83.76</v>
          </cell>
          <cell r="C584" t="str">
            <v>C83.76</v>
          </cell>
          <cell r="D584" t="str">
            <v>C83.76</v>
          </cell>
        </row>
        <row r="585">
          <cell r="A585" t="str">
            <v>C83.77</v>
          </cell>
          <cell r="B585" t="str">
            <v>C83.77</v>
          </cell>
          <cell r="C585" t="str">
            <v>C83.77</v>
          </cell>
          <cell r="D585" t="str">
            <v>C83.77</v>
          </cell>
        </row>
        <row r="586">
          <cell r="A586" t="str">
            <v>C83.78</v>
          </cell>
          <cell r="B586" t="str">
            <v>C83.78</v>
          </cell>
          <cell r="C586" t="str">
            <v>C83.78</v>
          </cell>
          <cell r="D586" t="str">
            <v>C83.78</v>
          </cell>
        </row>
        <row r="587">
          <cell r="A587" t="str">
            <v>C83.79</v>
          </cell>
          <cell r="B587" t="str">
            <v>C83.79</v>
          </cell>
          <cell r="C587" t="str">
            <v>C83.79</v>
          </cell>
          <cell r="D587" t="str">
            <v>C83.79</v>
          </cell>
        </row>
        <row r="588">
          <cell r="A588" t="str">
            <v>C83.80</v>
          </cell>
          <cell r="B588" t="str">
            <v>C83.80</v>
          </cell>
          <cell r="C588" t="str">
            <v>C83.80</v>
          </cell>
          <cell r="D588" t="str">
            <v>C83.80</v>
          </cell>
        </row>
        <row r="589">
          <cell r="A589" t="str">
            <v>C83.81</v>
          </cell>
          <cell r="B589" t="str">
            <v>C83.81</v>
          </cell>
          <cell r="C589" t="str">
            <v>C83.81</v>
          </cell>
          <cell r="D589" t="str">
            <v>C83.81</v>
          </cell>
        </row>
        <row r="590">
          <cell r="A590" t="str">
            <v>C83.82</v>
          </cell>
          <cell r="B590" t="str">
            <v>C83.82</v>
          </cell>
          <cell r="C590" t="str">
            <v>C83.82</v>
          </cell>
          <cell r="D590" t="str">
            <v>C83.82</v>
          </cell>
        </row>
        <row r="591">
          <cell r="A591" t="str">
            <v>C83.83</v>
          </cell>
          <cell r="B591" t="str">
            <v>C83.83</v>
          </cell>
          <cell r="C591" t="str">
            <v>C83.83</v>
          </cell>
          <cell r="D591" t="str">
            <v>C83.83</v>
          </cell>
        </row>
        <row r="592">
          <cell r="A592" t="str">
            <v>C83.84</v>
          </cell>
          <cell r="B592" t="str">
            <v>C83.84</v>
          </cell>
          <cell r="C592" t="str">
            <v>C83.84</v>
          </cell>
          <cell r="D592" t="str">
            <v>C83.84</v>
          </cell>
        </row>
        <row r="593">
          <cell r="A593" t="str">
            <v>C83.85</v>
          </cell>
          <cell r="B593" t="str">
            <v>C83.85</v>
          </cell>
          <cell r="C593" t="str">
            <v>C83.85</v>
          </cell>
          <cell r="D593" t="str">
            <v>C83.85</v>
          </cell>
        </row>
        <row r="594">
          <cell r="A594" t="str">
            <v>C83.86</v>
          </cell>
          <cell r="B594" t="str">
            <v>C83.86</v>
          </cell>
          <cell r="C594" t="str">
            <v>C83.86</v>
          </cell>
          <cell r="D594" t="str">
            <v>C83.86</v>
          </cell>
        </row>
        <row r="595">
          <cell r="A595" t="str">
            <v>C83.87</v>
          </cell>
          <cell r="B595" t="str">
            <v>C83.87</v>
          </cell>
          <cell r="C595" t="str">
            <v>C83.87</v>
          </cell>
          <cell r="D595" t="str">
            <v>C83.87</v>
          </cell>
        </row>
        <row r="596">
          <cell r="A596" t="str">
            <v>C83.88</v>
          </cell>
          <cell r="B596" t="str">
            <v>C83.88</v>
          </cell>
          <cell r="C596" t="str">
            <v>C83.88</v>
          </cell>
          <cell r="D596" t="str">
            <v>C83.88</v>
          </cell>
        </row>
        <row r="597">
          <cell r="A597" t="str">
            <v>C83.89</v>
          </cell>
          <cell r="B597" t="str">
            <v>C83.89</v>
          </cell>
          <cell r="C597" t="str">
            <v>C83.89</v>
          </cell>
          <cell r="D597" t="str">
            <v>C83.89</v>
          </cell>
        </row>
        <row r="598">
          <cell r="A598" t="str">
            <v>C83.90</v>
          </cell>
          <cell r="B598" t="str">
            <v>C83.90</v>
          </cell>
          <cell r="C598" t="str">
            <v>C83.90</v>
          </cell>
          <cell r="D598" t="str">
            <v>C83.90</v>
          </cell>
        </row>
        <row r="599">
          <cell r="A599" t="str">
            <v>C83.91</v>
          </cell>
          <cell r="B599" t="str">
            <v>C83.91</v>
          </cell>
          <cell r="C599" t="str">
            <v>C83.91</v>
          </cell>
          <cell r="D599" t="str">
            <v>C83.91</v>
          </cell>
        </row>
        <row r="600">
          <cell r="A600" t="str">
            <v>C83.92</v>
          </cell>
          <cell r="B600" t="str">
            <v>C83.92</v>
          </cell>
          <cell r="C600" t="str">
            <v>C83.92</v>
          </cell>
          <cell r="D600" t="str">
            <v>C83.92</v>
          </cell>
        </row>
        <row r="601">
          <cell r="A601" t="str">
            <v>C83.93</v>
          </cell>
          <cell r="B601" t="str">
            <v>C83.93</v>
          </cell>
          <cell r="C601" t="str">
            <v>C83.93</v>
          </cell>
          <cell r="D601" t="str">
            <v>C83.93</v>
          </cell>
        </row>
        <row r="602">
          <cell r="A602" t="str">
            <v>C83.94</v>
          </cell>
          <cell r="B602" t="str">
            <v>C83.94</v>
          </cell>
          <cell r="C602" t="str">
            <v>C83.94</v>
          </cell>
          <cell r="D602" t="str">
            <v>C83.94</v>
          </cell>
        </row>
        <row r="603">
          <cell r="A603" t="str">
            <v>C83.95</v>
          </cell>
          <cell r="B603" t="str">
            <v>C83.95</v>
          </cell>
          <cell r="C603" t="str">
            <v>C83.95</v>
          </cell>
          <cell r="D603" t="str">
            <v>C83.95</v>
          </cell>
        </row>
        <row r="604">
          <cell r="A604" t="str">
            <v>C83.96</v>
          </cell>
          <cell r="B604" t="str">
            <v>C83.96</v>
          </cell>
          <cell r="C604" t="str">
            <v>C83.96</v>
          </cell>
          <cell r="D604" t="str">
            <v>C83.96</v>
          </cell>
        </row>
        <row r="605">
          <cell r="A605" t="str">
            <v>C83.97</v>
          </cell>
          <cell r="B605" t="str">
            <v>C83.97</v>
          </cell>
          <cell r="C605" t="str">
            <v>C83.97</v>
          </cell>
          <cell r="D605" t="str">
            <v>C83.97</v>
          </cell>
        </row>
        <row r="606">
          <cell r="A606" t="str">
            <v>C83.98</v>
          </cell>
          <cell r="B606" t="str">
            <v>C83.98</v>
          </cell>
          <cell r="C606" t="str">
            <v>C83.98</v>
          </cell>
          <cell r="D606" t="str">
            <v>C83.98</v>
          </cell>
        </row>
        <row r="607">
          <cell r="A607" t="str">
            <v>C83.99</v>
          </cell>
          <cell r="B607" t="str">
            <v>C83.99</v>
          </cell>
          <cell r="C607" t="str">
            <v>C83.99</v>
          </cell>
          <cell r="D607" t="str">
            <v>C83.99</v>
          </cell>
        </row>
        <row r="608">
          <cell r="A608" t="str">
            <v>C84.00</v>
          </cell>
          <cell r="B608" t="str">
            <v>C84.00</v>
          </cell>
          <cell r="C608" t="str">
            <v>C84.00</v>
          </cell>
          <cell r="D608" t="str">
            <v>C84.00</v>
          </cell>
        </row>
        <row r="609">
          <cell r="A609" t="str">
            <v>C84.01</v>
          </cell>
          <cell r="B609" t="str">
            <v>C84.01</v>
          </cell>
          <cell r="C609" t="str">
            <v>C84.01</v>
          </cell>
          <cell r="D609" t="str">
            <v>C84.01</v>
          </cell>
        </row>
        <row r="610">
          <cell r="A610" t="str">
            <v>C84.02</v>
          </cell>
          <cell r="B610" t="str">
            <v>C84.02</v>
          </cell>
          <cell r="C610" t="str">
            <v>C84.02</v>
          </cell>
          <cell r="D610" t="str">
            <v>C84.02</v>
          </cell>
        </row>
        <row r="611">
          <cell r="A611" t="str">
            <v>C84.03</v>
          </cell>
          <cell r="B611" t="str">
            <v>C84.03</v>
          </cell>
          <cell r="C611" t="str">
            <v>C84.03</v>
          </cell>
          <cell r="D611" t="str">
            <v>C84.03</v>
          </cell>
        </row>
        <row r="612">
          <cell r="A612" t="str">
            <v>C84.04</v>
          </cell>
          <cell r="B612" t="str">
            <v>C84.04</v>
          </cell>
          <cell r="C612" t="str">
            <v>C84.04</v>
          </cell>
          <cell r="D612" t="str">
            <v>C84.04</v>
          </cell>
        </row>
        <row r="613">
          <cell r="A613" t="str">
            <v>C84.05</v>
          </cell>
          <cell r="B613" t="str">
            <v>C84.05</v>
          </cell>
          <cell r="C613" t="str">
            <v>C84.05</v>
          </cell>
          <cell r="D613" t="str">
            <v>C84.05</v>
          </cell>
        </row>
        <row r="614">
          <cell r="A614" t="str">
            <v>C84.06</v>
          </cell>
          <cell r="B614" t="str">
            <v>C84.06</v>
          </cell>
          <cell r="C614" t="str">
            <v>C84.06</v>
          </cell>
          <cell r="D614" t="str">
            <v>C84.06</v>
          </cell>
        </row>
        <row r="615">
          <cell r="A615" t="str">
            <v>C84.07</v>
          </cell>
          <cell r="B615" t="str">
            <v>C84.07</v>
          </cell>
          <cell r="C615" t="str">
            <v>C84.07</v>
          </cell>
          <cell r="D615" t="str">
            <v>C84.07</v>
          </cell>
        </row>
        <row r="616">
          <cell r="A616" t="str">
            <v>C84.08</v>
          </cell>
          <cell r="B616" t="str">
            <v>C84.08</v>
          </cell>
          <cell r="C616" t="str">
            <v>C84.08</v>
          </cell>
          <cell r="D616" t="str">
            <v>C84.08</v>
          </cell>
        </row>
        <row r="617">
          <cell r="A617" t="str">
            <v>C84.09</v>
          </cell>
          <cell r="B617" t="str">
            <v>C84.09</v>
          </cell>
          <cell r="C617" t="str">
            <v>C84.09</v>
          </cell>
          <cell r="D617" t="str">
            <v>C84.09</v>
          </cell>
        </row>
        <row r="618">
          <cell r="A618" t="str">
            <v>C84.10</v>
          </cell>
          <cell r="B618" t="str">
            <v>C84.10</v>
          </cell>
          <cell r="C618" t="str">
            <v>C84.10</v>
          </cell>
          <cell r="D618" t="str">
            <v>C84.10</v>
          </cell>
        </row>
        <row r="619">
          <cell r="A619" t="str">
            <v>C84.11</v>
          </cell>
          <cell r="B619" t="str">
            <v>C84.11</v>
          </cell>
          <cell r="C619" t="str">
            <v>C84.11</v>
          </cell>
          <cell r="D619" t="str">
            <v>C84.11</v>
          </cell>
        </row>
        <row r="620">
          <cell r="A620" t="str">
            <v>C84.12</v>
          </cell>
          <cell r="B620" t="str">
            <v>C84.12</v>
          </cell>
          <cell r="C620" t="str">
            <v>C84.12</v>
          </cell>
          <cell r="D620" t="str">
            <v>C84.12</v>
          </cell>
        </row>
        <row r="621">
          <cell r="A621" t="str">
            <v>C84.13</v>
          </cell>
          <cell r="B621" t="str">
            <v>C84.13</v>
          </cell>
          <cell r="C621" t="str">
            <v>C84.13</v>
          </cell>
          <cell r="D621" t="str">
            <v>C84.13</v>
          </cell>
        </row>
        <row r="622">
          <cell r="A622" t="str">
            <v>C84.14</v>
          </cell>
          <cell r="B622" t="str">
            <v>C84.14</v>
          </cell>
          <cell r="C622" t="str">
            <v>C84.14</v>
          </cell>
          <cell r="D622" t="str">
            <v>C84.14</v>
          </cell>
        </row>
        <row r="623">
          <cell r="A623" t="str">
            <v>C84.15</v>
          </cell>
          <cell r="B623" t="str">
            <v>C84.15</v>
          </cell>
          <cell r="C623" t="str">
            <v>C84.15</v>
          </cell>
          <cell r="D623" t="str">
            <v>C84.15</v>
          </cell>
        </row>
        <row r="624">
          <cell r="A624" t="str">
            <v>C84.16</v>
          </cell>
          <cell r="B624" t="str">
            <v>C84.16</v>
          </cell>
          <cell r="C624" t="str">
            <v>C84.16</v>
          </cell>
          <cell r="D624" t="str">
            <v>C84.16</v>
          </cell>
        </row>
        <row r="625">
          <cell r="A625" t="str">
            <v>C84.17</v>
          </cell>
          <cell r="B625" t="str">
            <v>C84.17</v>
          </cell>
          <cell r="C625" t="str">
            <v>C84.17</v>
          </cell>
          <cell r="D625" t="str">
            <v>C84.17</v>
          </cell>
        </row>
        <row r="626">
          <cell r="A626" t="str">
            <v>C84.18</v>
          </cell>
          <cell r="B626" t="str">
            <v>C84.18</v>
          </cell>
          <cell r="C626" t="str">
            <v>C84.18</v>
          </cell>
          <cell r="D626" t="str">
            <v>C84.18</v>
          </cell>
        </row>
        <row r="627">
          <cell r="A627" t="str">
            <v>C84.19</v>
          </cell>
          <cell r="B627" t="str">
            <v>C84.19</v>
          </cell>
          <cell r="C627" t="str">
            <v>C84.19</v>
          </cell>
          <cell r="D627" t="str">
            <v>C84.19</v>
          </cell>
        </row>
        <row r="628">
          <cell r="A628" t="str">
            <v>C84.40</v>
          </cell>
          <cell r="B628" t="str">
            <v>C84.40</v>
          </cell>
          <cell r="C628" t="str">
            <v>C84.40</v>
          </cell>
          <cell r="D628" t="str">
            <v>C84.40</v>
          </cell>
        </row>
        <row r="629">
          <cell r="A629" t="str">
            <v>C84.41</v>
          </cell>
          <cell r="B629" t="str">
            <v>C84.41</v>
          </cell>
          <cell r="C629" t="str">
            <v>C84.41</v>
          </cell>
          <cell r="D629" t="str">
            <v>C84.41</v>
          </cell>
        </row>
        <row r="630">
          <cell r="A630" t="str">
            <v>C84.42</v>
          </cell>
          <cell r="B630" t="str">
            <v>C84.42</v>
          </cell>
          <cell r="C630" t="str">
            <v>C84.42</v>
          </cell>
          <cell r="D630" t="str">
            <v>C84.42</v>
          </cell>
        </row>
        <row r="631">
          <cell r="A631" t="str">
            <v>C84.43</v>
          </cell>
          <cell r="B631" t="str">
            <v>C84.43</v>
          </cell>
          <cell r="C631" t="str">
            <v>C84.43</v>
          </cell>
          <cell r="D631" t="str">
            <v>C84.43</v>
          </cell>
        </row>
        <row r="632">
          <cell r="A632" t="str">
            <v>C84.44</v>
          </cell>
          <cell r="B632" t="str">
            <v>C84.44</v>
          </cell>
          <cell r="C632" t="str">
            <v>C84.44</v>
          </cell>
          <cell r="D632" t="str">
            <v>C84.44</v>
          </cell>
        </row>
        <row r="633">
          <cell r="A633" t="str">
            <v>C84.45</v>
          </cell>
          <cell r="B633" t="str">
            <v>C84.45</v>
          </cell>
          <cell r="C633" t="str">
            <v>C84.45</v>
          </cell>
          <cell r="D633" t="str">
            <v>C84.45</v>
          </cell>
        </row>
        <row r="634">
          <cell r="A634" t="str">
            <v>C84.46</v>
          </cell>
          <cell r="B634" t="str">
            <v>C84.46</v>
          </cell>
          <cell r="C634" t="str">
            <v>C84.46</v>
          </cell>
          <cell r="D634" t="str">
            <v>C84.46</v>
          </cell>
        </row>
        <row r="635">
          <cell r="A635" t="str">
            <v>C84.47</v>
          </cell>
          <cell r="B635" t="str">
            <v>C84.47</v>
          </cell>
          <cell r="C635" t="str">
            <v>C84.47</v>
          </cell>
          <cell r="D635" t="str">
            <v>C84.47</v>
          </cell>
        </row>
        <row r="636">
          <cell r="A636" t="str">
            <v>C84.48</v>
          </cell>
          <cell r="B636" t="str">
            <v>C84.48</v>
          </cell>
          <cell r="C636" t="str">
            <v>C84.48</v>
          </cell>
          <cell r="D636" t="str">
            <v>C84.48</v>
          </cell>
        </row>
        <row r="637">
          <cell r="A637" t="str">
            <v>C84.49</v>
          </cell>
          <cell r="B637" t="str">
            <v>C84.49</v>
          </cell>
          <cell r="C637" t="str">
            <v>C84.49</v>
          </cell>
          <cell r="D637" t="str">
            <v>C84.49</v>
          </cell>
        </row>
        <row r="638">
          <cell r="A638" t="str">
            <v>C84.60</v>
          </cell>
          <cell r="B638" t="str">
            <v>C84.60</v>
          </cell>
          <cell r="C638" t="str">
            <v>C84.60</v>
          </cell>
          <cell r="D638" t="str">
            <v>C84.60</v>
          </cell>
        </row>
        <row r="639">
          <cell r="A639" t="str">
            <v>C84.61</v>
          </cell>
          <cell r="B639" t="str">
            <v>C84.61</v>
          </cell>
          <cell r="C639" t="str">
            <v>C84.61</v>
          </cell>
          <cell r="D639" t="str">
            <v>C84.61</v>
          </cell>
        </row>
        <row r="640">
          <cell r="A640" t="str">
            <v>C84.62</v>
          </cell>
          <cell r="B640" t="str">
            <v>C84.62</v>
          </cell>
          <cell r="C640" t="str">
            <v>C84.62</v>
          </cell>
          <cell r="D640" t="str">
            <v>C84.62</v>
          </cell>
        </row>
        <row r="641">
          <cell r="A641" t="str">
            <v>C84.63</v>
          </cell>
          <cell r="B641" t="str">
            <v>C84.63</v>
          </cell>
          <cell r="C641" t="str">
            <v>C84.63</v>
          </cell>
          <cell r="D641" t="str">
            <v>C84.63</v>
          </cell>
        </row>
        <row r="642">
          <cell r="A642" t="str">
            <v>C84.64</v>
          </cell>
          <cell r="B642" t="str">
            <v>C84.64</v>
          </cell>
          <cell r="C642" t="str">
            <v>C84.64</v>
          </cell>
          <cell r="D642" t="str">
            <v>C84.64</v>
          </cell>
        </row>
        <row r="643">
          <cell r="A643" t="str">
            <v>C84.65</v>
          </cell>
          <cell r="B643" t="str">
            <v>C84.65</v>
          </cell>
          <cell r="C643" t="str">
            <v>C84.65</v>
          </cell>
          <cell r="D643" t="str">
            <v>C84.65</v>
          </cell>
        </row>
        <row r="644">
          <cell r="A644" t="str">
            <v>C84.66</v>
          </cell>
          <cell r="B644" t="str">
            <v>C84.66</v>
          </cell>
          <cell r="C644" t="str">
            <v>C84.66</v>
          </cell>
          <cell r="D644" t="str">
            <v>C84.66</v>
          </cell>
        </row>
        <row r="645">
          <cell r="A645" t="str">
            <v>C84.67</v>
          </cell>
          <cell r="B645" t="str">
            <v>C84.67</v>
          </cell>
          <cell r="C645" t="str">
            <v>C84.67</v>
          </cell>
          <cell r="D645" t="str">
            <v>C84.67</v>
          </cell>
        </row>
        <row r="646">
          <cell r="A646" t="str">
            <v>C84.68</v>
          </cell>
          <cell r="B646" t="str">
            <v>C84.68</v>
          </cell>
          <cell r="C646" t="str">
            <v>C84.68</v>
          </cell>
          <cell r="D646" t="str">
            <v>C84.68</v>
          </cell>
        </row>
        <row r="647">
          <cell r="A647" t="str">
            <v>C84.69</v>
          </cell>
          <cell r="B647" t="str">
            <v>C84.69</v>
          </cell>
          <cell r="C647" t="str">
            <v>C84.69</v>
          </cell>
          <cell r="D647" t="str">
            <v>C84.69</v>
          </cell>
        </row>
        <row r="648">
          <cell r="A648" t="str">
            <v>C84.70</v>
          </cell>
          <cell r="B648" t="str">
            <v>C84.70</v>
          </cell>
          <cell r="C648" t="str">
            <v>C84.70</v>
          </cell>
          <cell r="D648" t="str">
            <v>C84.70</v>
          </cell>
        </row>
        <row r="649">
          <cell r="A649" t="str">
            <v>C84.71</v>
          </cell>
          <cell r="B649" t="str">
            <v>C84.71</v>
          </cell>
          <cell r="C649" t="str">
            <v>C84.71</v>
          </cell>
          <cell r="D649" t="str">
            <v>C84.71</v>
          </cell>
        </row>
        <row r="650">
          <cell r="A650" t="str">
            <v>C84.72</v>
          </cell>
          <cell r="B650" t="str">
            <v>C84.72</v>
          </cell>
          <cell r="C650" t="str">
            <v>C84.72</v>
          </cell>
          <cell r="D650" t="str">
            <v>C84.72</v>
          </cell>
        </row>
        <row r="651">
          <cell r="A651" t="str">
            <v>C84.73</v>
          </cell>
          <cell r="B651" t="str">
            <v>C84.73</v>
          </cell>
          <cell r="C651" t="str">
            <v>C84.73</v>
          </cell>
          <cell r="D651" t="str">
            <v>C84.73</v>
          </cell>
        </row>
        <row r="652">
          <cell r="A652" t="str">
            <v>C84.74</v>
          </cell>
          <cell r="B652" t="str">
            <v>C84.74</v>
          </cell>
          <cell r="C652" t="str">
            <v>C84.74</v>
          </cell>
          <cell r="D652" t="str">
            <v>C84.74</v>
          </cell>
        </row>
        <row r="653">
          <cell r="A653" t="str">
            <v>C84.75</v>
          </cell>
          <cell r="B653" t="str">
            <v>C84.75</v>
          </cell>
          <cell r="C653" t="str">
            <v>C84.75</v>
          </cell>
          <cell r="D653" t="str">
            <v>C84.75</v>
          </cell>
        </row>
        <row r="654">
          <cell r="A654" t="str">
            <v>C84.76</v>
          </cell>
          <cell r="B654" t="str">
            <v>C84.76</v>
          </cell>
          <cell r="C654" t="str">
            <v>C84.76</v>
          </cell>
          <cell r="D654" t="str">
            <v>C84.76</v>
          </cell>
        </row>
        <row r="655">
          <cell r="A655" t="str">
            <v>C84.77</v>
          </cell>
          <cell r="B655" t="str">
            <v>C84.77</v>
          </cell>
          <cell r="C655" t="str">
            <v>C84.77</v>
          </cell>
          <cell r="D655" t="str">
            <v>C84.77</v>
          </cell>
        </row>
        <row r="656">
          <cell r="A656" t="str">
            <v>C84.78</v>
          </cell>
          <cell r="B656" t="str">
            <v>C84.78</v>
          </cell>
          <cell r="C656" t="str">
            <v>C84.78</v>
          </cell>
          <cell r="D656" t="str">
            <v>C84.78</v>
          </cell>
        </row>
        <row r="657">
          <cell r="A657" t="str">
            <v>C84.79</v>
          </cell>
          <cell r="B657" t="str">
            <v>C84.79</v>
          </cell>
          <cell r="C657" t="str">
            <v>C84.79</v>
          </cell>
          <cell r="D657" t="str">
            <v>C84.79</v>
          </cell>
        </row>
        <row r="658">
          <cell r="A658" t="str">
            <v>C84.90</v>
          </cell>
          <cell r="B658" t="str">
            <v>C84.90</v>
          </cell>
          <cell r="C658" t="str">
            <v>C84.90</v>
          </cell>
          <cell r="D658" t="str">
            <v>C84.90</v>
          </cell>
        </row>
        <row r="659">
          <cell r="A659" t="str">
            <v>C84.91</v>
          </cell>
          <cell r="B659" t="str">
            <v>C84.91</v>
          </cell>
          <cell r="C659" t="str">
            <v>C84.91</v>
          </cell>
          <cell r="D659" t="str">
            <v>C84.91</v>
          </cell>
        </row>
        <row r="660">
          <cell r="A660" t="str">
            <v>C84.92</v>
          </cell>
          <cell r="B660" t="str">
            <v>C84.92</v>
          </cell>
          <cell r="C660" t="str">
            <v>C84.92</v>
          </cell>
          <cell r="D660" t="str">
            <v>C84.92</v>
          </cell>
        </row>
        <row r="661">
          <cell r="A661" t="str">
            <v>C84.93</v>
          </cell>
          <cell r="B661" t="str">
            <v>C84.93</v>
          </cell>
          <cell r="C661" t="str">
            <v>C84.93</v>
          </cell>
          <cell r="D661" t="str">
            <v>C84.93</v>
          </cell>
        </row>
        <row r="662">
          <cell r="A662" t="str">
            <v>C84.94</v>
          </cell>
          <cell r="B662" t="str">
            <v>C84.94</v>
          </cell>
          <cell r="C662" t="str">
            <v>C84.94</v>
          </cell>
          <cell r="D662" t="str">
            <v>C84.94</v>
          </cell>
        </row>
        <row r="663">
          <cell r="A663" t="str">
            <v>C84.95</v>
          </cell>
          <cell r="B663" t="str">
            <v>C84.95</v>
          </cell>
          <cell r="C663" t="str">
            <v>C84.95</v>
          </cell>
          <cell r="D663" t="str">
            <v>C84.95</v>
          </cell>
        </row>
        <row r="664">
          <cell r="A664" t="str">
            <v>C84.96</v>
          </cell>
          <cell r="B664" t="str">
            <v>C84.96</v>
          </cell>
          <cell r="C664" t="str">
            <v>C84.96</v>
          </cell>
          <cell r="D664" t="str">
            <v>C84.96</v>
          </cell>
        </row>
        <row r="665">
          <cell r="A665" t="str">
            <v>C84.97</v>
          </cell>
          <cell r="B665" t="str">
            <v>C84.97</v>
          </cell>
          <cell r="C665" t="str">
            <v>C84.97</v>
          </cell>
          <cell r="D665" t="str">
            <v>C84.97</v>
          </cell>
        </row>
        <row r="666">
          <cell r="A666" t="str">
            <v>C84.98</v>
          </cell>
          <cell r="B666" t="str">
            <v>C84.98</v>
          </cell>
          <cell r="C666" t="str">
            <v>C84.98</v>
          </cell>
          <cell r="D666" t="str">
            <v>C84.98</v>
          </cell>
        </row>
        <row r="667">
          <cell r="A667" t="str">
            <v>C84.99</v>
          </cell>
          <cell r="B667" t="str">
            <v>C84.99</v>
          </cell>
          <cell r="C667" t="str">
            <v>C84.99</v>
          </cell>
          <cell r="D667" t="str">
            <v>C84.99</v>
          </cell>
        </row>
        <row r="668">
          <cell r="A668" t="str">
            <v>C84.A0</v>
          </cell>
          <cell r="B668" t="str">
            <v>C84.A0</v>
          </cell>
          <cell r="C668" t="str">
            <v>C84.A0</v>
          </cell>
          <cell r="D668" t="str">
            <v>C84.A0</v>
          </cell>
        </row>
        <row r="669">
          <cell r="A669" t="str">
            <v>C84.A1</v>
          </cell>
          <cell r="B669" t="str">
            <v>C84.A1</v>
          </cell>
          <cell r="C669" t="str">
            <v>C84.A1</v>
          </cell>
          <cell r="D669" t="str">
            <v>C84.A1</v>
          </cell>
        </row>
        <row r="670">
          <cell r="A670" t="str">
            <v>C84.A2</v>
          </cell>
          <cell r="B670" t="str">
            <v>C84.A2</v>
          </cell>
          <cell r="C670" t="str">
            <v>C84.A2</v>
          </cell>
          <cell r="D670" t="str">
            <v>C84.A2</v>
          </cell>
        </row>
        <row r="671">
          <cell r="A671" t="str">
            <v>C84.A3</v>
          </cell>
          <cell r="B671" t="str">
            <v>C84.A3</v>
          </cell>
          <cell r="C671" t="str">
            <v>C84.A3</v>
          </cell>
          <cell r="D671" t="str">
            <v>C84.A3</v>
          </cell>
        </row>
        <row r="672">
          <cell r="A672" t="str">
            <v>C84.A4</v>
          </cell>
          <cell r="B672" t="str">
            <v>C84.A4</v>
          </cell>
          <cell r="C672" t="str">
            <v>C84.A4</v>
          </cell>
          <cell r="D672" t="str">
            <v>C84.A4</v>
          </cell>
        </row>
        <row r="673">
          <cell r="A673" t="str">
            <v>C84.A5</v>
          </cell>
          <cell r="B673" t="str">
            <v>C84.A5</v>
          </cell>
          <cell r="C673" t="str">
            <v>C84.A5</v>
          </cell>
          <cell r="D673" t="str">
            <v>C84.A5</v>
          </cell>
        </row>
        <row r="674">
          <cell r="A674" t="str">
            <v>C84.A6</v>
          </cell>
          <cell r="B674" t="str">
            <v>C84.A6</v>
          </cell>
          <cell r="C674" t="str">
            <v>C84.A6</v>
          </cell>
          <cell r="D674" t="str">
            <v>C84.A6</v>
          </cell>
        </row>
        <row r="675">
          <cell r="A675" t="str">
            <v>C84.A7</v>
          </cell>
          <cell r="B675" t="str">
            <v>C84.A7</v>
          </cell>
          <cell r="C675" t="str">
            <v>C84.A7</v>
          </cell>
          <cell r="D675" t="str">
            <v>C84.A7</v>
          </cell>
        </row>
        <row r="676">
          <cell r="A676" t="str">
            <v>C84.A8</v>
          </cell>
          <cell r="B676" t="str">
            <v>C84.A8</v>
          </cell>
          <cell r="C676" t="str">
            <v>C84.A8</v>
          </cell>
          <cell r="D676" t="str">
            <v>C84.A8</v>
          </cell>
        </row>
        <row r="677">
          <cell r="A677" t="str">
            <v>C84.A9</v>
          </cell>
          <cell r="B677" t="str">
            <v>C84.A9</v>
          </cell>
          <cell r="C677" t="str">
            <v>C84.A9</v>
          </cell>
          <cell r="D677" t="str">
            <v>C84.A9</v>
          </cell>
        </row>
        <row r="678">
          <cell r="A678" t="str">
            <v>C84.Z0</v>
          </cell>
          <cell r="B678" t="str">
            <v>C84.Z0</v>
          </cell>
          <cell r="C678" t="str">
            <v>C84.Z0</v>
          </cell>
          <cell r="D678" t="str">
            <v>C84.Z0</v>
          </cell>
        </row>
        <row r="679">
          <cell r="A679" t="str">
            <v>C84.Z1</v>
          </cell>
          <cell r="B679" t="str">
            <v>C84.Z1</v>
          </cell>
          <cell r="C679" t="str">
            <v>C84.Z1</v>
          </cell>
          <cell r="D679" t="str">
            <v>C84.Z1</v>
          </cell>
        </row>
        <row r="680">
          <cell r="A680" t="str">
            <v>C84.Z2</v>
          </cell>
          <cell r="B680" t="str">
            <v>C84.Z2</v>
          </cell>
          <cell r="C680" t="str">
            <v>C84.Z2</v>
          </cell>
          <cell r="D680" t="str">
            <v>C84.Z2</v>
          </cell>
        </row>
        <row r="681">
          <cell r="A681" t="str">
            <v>C84.Z3</v>
          </cell>
          <cell r="B681" t="str">
            <v>C84.Z3</v>
          </cell>
          <cell r="C681" t="str">
            <v>C84.Z3</v>
          </cell>
          <cell r="D681" t="str">
            <v>C84.Z3</v>
          </cell>
        </row>
        <row r="682">
          <cell r="A682" t="str">
            <v>C84.Z4</v>
          </cell>
          <cell r="B682" t="str">
            <v>C84.Z4</v>
          </cell>
          <cell r="C682" t="str">
            <v>C84.Z4</v>
          </cell>
          <cell r="D682" t="str">
            <v>C84.Z4</v>
          </cell>
        </row>
        <row r="683">
          <cell r="A683" t="str">
            <v>C84.Z5</v>
          </cell>
          <cell r="B683" t="str">
            <v>C84.Z5</v>
          </cell>
          <cell r="C683" t="str">
            <v>C84.Z5</v>
          </cell>
          <cell r="D683" t="str">
            <v>C84.Z5</v>
          </cell>
        </row>
        <row r="684">
          <cell r="A684" t="str">
            <v>C84.Z6</v>
          </cell>
          <cell r="B684" t="str">
            <v>C84.Z6</v>
          </cell>
          <cell r="C684" t="str">
            <v>C84.Z6</v>
          </cell>
          <cell r="D684" t="str">
            <v>C84.Z6</v>
          </cell>
        </row>
        <row r="685">
          <cell r="A685" t="str">
            <v>C84.Z7</v>
          </cell>
          <cell r="B685" t="str">
            <v>C84.Z7</v>
          </cell>
          <cell r="C685" t="str">
            <v>C84.Z7</v>
          </cell>
          <cell r="D685" t="str">
            <v>C84.Z7</v>
          </cell>
        </row>
        <row r="686">
          <cell r="A686" t="str">
            <v>C84.Z8</v>
          </cell>
          <cell r="B686" t="str">
            <v>C84.Z8</v>
          </cell>
          <cell r="C686" t="str">
            <v>C84.Z8</v>
          </cell>
          <cell r="D686" t="str">
            <v>C84.Z8</v>
          </cell>
        </row>
        <row r="687">
          <cell r="A687" t="str">
            <v>C84.Z9</v>
          </cell>
          <cell r="B687" t="str">
            <v>C84.Z9</v>
          </cell>
          <cell r="C687" t="str">
            <v>C84.Z9</v>
          </cell>
          <cell r="D687" t="str">
            <v>C84.Z9</v>
          </cell>
        </row>
        <row r="688">
          <cell r="A688" t="str">
            <v>C85.10</v>
          </cell>
          <cell r="B688" t="str">
            <v>C85.10</v>
          </cell>
          <cell r="C688" t="str">
            <v>C85.10</v>
          </cell>
          <cell r="D688" t="str">
            <v>C85.10</v>
          </cell>
        </row>
        <row r="689">
          <cell r="A689" t="str">
            <v>C85.11</v>
          </cell>
          <cell r="B689" t="str">
            <v>C85.11</v>
          </cell>
          <cell r="C689" t="str">
            <v>C85.11</v>
          </cell>
          <cell r="D689" t="str">
            <v>C85.11</v>
          </cell>
        </row>
        <row r="690">
          <cell r="A690" t="str">
            <v>C85.12</v>
          </cell>
          <cell r="B690" t="str">
            <v>C85.12</v>
          </cell>
          <cell r="C690" t="str">
            <v>C85.12</v>
          </cell>
          <cell r="D690" t="str">
            <v>C85.12</v>
          </cell>
        </row>
        <row r="691">
          <cell r="A691" t="str">
            <v>C85.13</v>
          </cell>
          <cell r="B691" t="str">
            <v>C85.13</v>
          </cell>
          <cell r="C691" t="str">
            <v>C85.13</v>
          </cell>
          <cell r="D691" t="str">
            <v>C85.13</v>
          </cell>
        </row>
        <row r="692">
          <cell r="A692" t="str">
            <v>C85.14</v>
          </cell>
          <cell r="B692" t="str">
            <v>C85.14</v>
          </cell>
          <cell r="C692" t="str">
            <v>C85.14</v>
          </cell>
          <cell r="D692" t="str">
            <v>C85.14</v>
          </cell>
        </row>
        <row r="693">
          <cell r="A693" t="str">
            <v>C85.15</v>
          </cell>
          <cell r="B693" t="str">
            <v>C85.15</v>
          </cell>
          <cell r="C693" t="str">
            <v>C85.15</v>
          </cell>
          <cell r="D693" t="str">
            <v>C85.15</v>
          </cell>
        </row>
        <row r="694">
          <cell r="A694" t="str">
            <v>C85.16</v>
          </cell>
          <cell r="B694" t="str">
            <v>C85.16</v>
          </cell>
          <cell r="C694" t="str">
            <v>C85.16</v>
          </cell>
          <cell r="D694" t="str">
            <v>C85.16</v>
          </cell>
        </row>
        <row r="695">
          <cell r="A695" t="str">
            <v>C85.17</v>
          </cell>
          <cell r="B695" t="str">
            <v>C85.17</v>
          </cell>
          <cell r="C695" t="str">
            <v>C85.17</v>
          </cell>
          <cell r="D695" t="str">
            <v>C85.17</v>
          </cell>
        </row>
        <row r="696">
          <cell r="A696" t="str">
            <v>C85.18</v>
          </cell>
          <cell r="B696" t="str">
            <v>C85.18</v>
          </cell>
          <cell r="C696" t="str">
            <v>C85.18</v>
          </cell>
          <cell r="D696" t="str">
            <v>C85.18</v>
          </cell>
        </row>
        <row r="697">
          <cell r="A697" t="str">
            <v>C85.19</v>
          </cell>
          <cell r="B697" t="str">
            <v>C85.19</v>
          </cell>
          <cell r="C697" t="str">
            <v>C85.19</v>
          </cell>
          <cell r="D697" t="str">
            <v>C85.19</v>
          </cell>
        </row>
        <row r="698">
          <cell r="A698" t="str">
            <v>C85.20</v>
          </cell>
          <cell r="B698" t="str">
            <v>C85.20</v>
          </cell>
          <cell r="C698" t="str">
            <v>C85.20</v>
          </cell>
          <cell r="D698" t="str">
            <v>C85.20</v>
          </cell>
        </row>
        <row r="699">
          <cell r="A699" t="str">
            <v>C85.21</v>
          </cell>
          <cell r="B699" t="str">
            <v>C85.21</v>
          </cell>
          <cell r="C699" t="str">
            <v>C85.21</v>
          </cell>
          <cell r="D699" t="str">
            <v>C85.21</v>
          </cell>
        </row>
        <row r="700">
          <cell r="A700" t="str">
            <v>C85.22</v>
          </cell>
          <cell r="B700" t="str">
            <v>C85.22</v>
          </cell>
          <cell r="C700" t="str">
            <v>C85.22</v>
          </cell>
          <cell r="D700" t="str">
            <v>C85.22</v>
          </cell>
        </row>
        <row r="701">
          <cell r="A701" t="str">
            <v>C85.23</v>
          </cell>
          <cell r="B701" t="str">
            <v>C85.23</v>
          </cell>
          <cell r="C701" t="str">
            <v>C85.23</v>
          </cell>
          <cell r="D701" t="str">
            <v>C85.23</v>
          </cell>
        </row>
        <row r="702">
          <cell r="A702" t="str">
            <v>C85.24</v>
          </cell>
          <cell r="B702" t="str">
            <v>C85.24</v>
          </cell>
          <cell r="C702" t="str">
            <v>C85.24</v>
          </cell>
          <cell r="D702" t="str">
            <v>C85.24</v>
          </cell>
        </row>
        <row r="703">
          <cell r="A703" t="str">
            <v>C85.25</v>
          </cell>
          <cell r="B703" t="str">
            <v>C85.25</v>
          </cell>
          <cell r="C703" t="str">
            <v>C85.25</v>
          </cell>
          <cell r="D703" t="str">
            <v>C85.25</v>
          </cell>
        </row>
        <row r="704">
          <cell r="A704" t="str">
            <v>C85.26</v>
          </cell>
          <cell r="B704" t="str">
            <v>C85.26</v>
          </cell>
          <cell r="C704" t="str">
            <v>C85.26</v>
          </cell>
          <cell r="D704" t="str">
            <v>C85.26</v>
          </cell>
        </row>
        <row r="705">
          <cell r="A705" t="str">
            <v>C85.27</v>
          </cell>
          <cell r="B705" t="str">
            <v>C85.27</v>
          </cell>
          <cell r="C705" t="str">
            <v>C85.27</v>
          </cell>
          <cell r="D705" t="str">
            <v>C85.27</v>
          </cell>
        </row>
        <row r="706">
          <cell r="A706" t="str">
            <v>C85.28</v>
          </cell>
          <cell r="B706" t="str">
            <v>C85.28</v>
          </cell>
          <cell r="C706" t="str">
            <v>C85.28</v>
          </cell>
          <cell r="D706" t="str">
            <v>C85.28</v>
          </cell>
        </row>
        <row r="707">
          <cell r="A707" t="str">
            <v>C85.29</v>
          </cell>
          <cell r="B707" t="str">
            <v>C85.29</v>
          </cell>
          <cell r="C707" t="str">
            <v>C85.29</v>
          </cell>
          <cell r="D707" t="str">
            <v>C85.29</v>
          </cell>
        </row>
        <row r="708">
          <cell r="A708" t="str">
            <v>C85.80</v>
          </cell>
          <cell r="B708" t="str">
            <v>C85.80</v>
          </cell>
          <cell r="C708" t="str">
            <v>C85.80</v>
          </cell>
          <cell r="D708" t="str">
            <v>C85.80</v>
          </cell>
        </row>
        <row r="709">
          <cell r="A709" t="str">
            <v>C85.81</v>
          </cell>
          <cell r="B709" t="str">
            <v>C85.81</v>
          </cell>
          <cell r="C709" t="str">
            <v>C85.81</v>
          </cell>
          <cell r="D709" t="str">
            <v>C85.81</v>
          </cell>
        </row>
        <row r="710">
          <cell r="A710" t="str">
            <v>C85.82</v>
          </cell>
          <cell r="B710" t="str">
            <v>C85.82</v>
          </cell>
          <cell r="C710" t="str">
            <v>C85.82</v>
          </cell>
          <cell r="D710" t="str">
            <v>C85.82</v>
          </cell>
        </row>
        <row r="711">
          <cell r="A711" t="str">
            <v>C85.83</v>
          </cell>
          <cell r="B711" t="str">
            <v>C85.83</v>
          </cell>
          <cell r="C711" t="str">
            <v>C85.83</v>
          </cell>
          <cell r="D711" t="str">
            <v>C85.83</v>
          </cell>
        </row>
        <row r="712">
          <cell r="A712" t="str">
            <v>C85.84</v>
          </cell>
          <cell r="B712" t="str">
            <v>C85.84</v>
          </cell>
          <cell r="C712" t="str">
            <v>C85.84</v>
          </cell>
          <cell r="D712" t="str">
            <v>C85.84</v>
          </cell>
        </row>
        <row r="713">
          <cell r="A713" t="str">
            <v>C85.85</v>
          </cell>
          <cell r="B713" t="str">
            <v>C85.85</v>
          </cell>
          <cell r="C713" t="str">
            <v>C85.85</v>
          </cell>
          <cell r="D713" t="str">
            <v>C85.85</v>
          </cell>
        </row>
        <row r="714">
          <cell r="A714" t="str">
            <v>C85.86</v>
          </cell>
          <cell r="B714" t="str">
            <v>C85.86</v>
          </cell>
          <cell r="C714" t="str">
            <v>C85.86</v>
          </cell>
          <cell r="D714" t="str">
            <v>C85.86</v>
          </cell>
        </row>
        <row r="715">
          <cell r="A715" t="str">
            <v>C85.87</v>
          </cell>
          <cell r="B715" t="str">
            <v>C85.87</v>
          </cell>
          <cell r="C715" t="str">
            <v>C85.87</v>
          </cell>
          <cell r="D715" t="str">
            <v>C85.87</v>
          </cell>
        </row>
        <row r="716">
          <cell r="A716" t="str">
            <v>C85.88</v>
          </cell>
          <cell r="B716" t="str">
            <v>C85.88</v>
          </cell>
          <cell r="C716" t="str">
            <v>C85.88</v>
          </cell>
          <cell r="D716" t="str">
            <v>C85.88</v>
          </cell>
        </row>
        <row r="717">
          <cell r="A717" t="str">
            <v>C85.89</v>
          </cell>
          <cell r="B717" t="str">
            <v>C85.89</v>
          </cell>
          <cell r="C717" t="str">
            <v>C85.89</v>
          </cell>
          <cell r="D717" t="str">
            <v>C85.89</v>
          </cell>
        </row>
        <row r="718">
          <cell r="A718" t="str">
            <v>C85.90</v>
          </cell>
          <cell r="B718" t="str">
            <v>C85.90</v>
          </cell>
          <cell r="C718" t="str">
            <v>C85.90</v>
          </cell>
          <cell r="D718" t="str">
            <v>C85.90</v>
          </cell>
        </row>
        <row r="719">
          <cell r="A719" t="str">
            <v>C85.91</v>
          </cell>
          <cell r="B719" t="str">
            <v>C85.91</v>
          </cell>
          <cell r="C719" t="str">
            <v>C85.91</v>
          </cell>
          <cell r="D719" t="str">
            <v>C85.91</v>
          </cell>
        </row>
        <row r="720">
          <cell r="A720" t="str">
            <v>C85.92</v>
          </cell>
          <cell r="B720" t="str">
            <v>C85.92</v>
          </cell>
          <cell r="C720" t="str">
            <v>C85.92</v>
          </cell>
          <cell r="D720" t="str">
            <v>C85.92</v>
          </cell>
        </row>
        <row r="721">
          <cell r="A721" t="str">
            <v>C85.93</v>
          </cell>
          <cell r="B721" t="str">
            <v>C85.93</v>
          </cell>
          <cell r="C721" t="str">
            <v>C85.93</v>
          </cell>
          <cell r="D721" t="str">
            <v>C85.93</v>
          </cell>
        </row>
        <row r="722">
          <cell r="A722" t="str">
            <v>C85.94</v>
          </cell>
          <cell r="B722" t="str">
            <v>C85.94</v>
          </cell>
          <cell r="C722" t="str">
            <v>C85.94</v>
          </cell>
          <cell r="D722" t="str">
            <v>C85.94</v>
          </cell>
        </row>
        <row r="723">
          <cell r="A723" t="str">
            <v>C85.95</v>
          </cell>
          <cell r="B723" t="str">
            <v>C85.95</v>
          </cell>
          <cell r="C723" t="str">
            <v>C85.95</v>
          </cell>
          <cell r="D723" t="str">
            <v>C85.95</v>
          </cell>
        </row>
        <row r="724">
          <cell r="A724" t="str">
            <v>C85.96</v>
          </cell>
          <cell r="B724" t="str">
            <v>C85.96</v>
          </cell>
          <cell r="C724" t="str">
            <v>C85.96</v>
          </cell>
          <cell r="D724" t="str">
            <v>C85.96</v>
          </cell>
        </row>
        <row r="725">
          <cell r="A725" t="str">
            <v>C85.97</v>
          </cell>
          <cell r="B725" t="str">
            <v>C85.97</v>
          </cell>
          <cell r="C725" t="str">
            <v>C85.97</v>
          </cell>
          <cell r="D725" t="str">
            <v>C85.97</v>
          </cell>
        </row>
        <row r="726">
          <cell r="A726" t="str">
            <v>C85.98</v>
          </cell>
          <cell r="B726" t="str">
            <v>C85.98</v>
          </cell>
          <cell r="C726" t="str">
            <v>C85.98</v>
          </cell>
          <cell r="D726" t="str">
            <v>C85.98</v>
          </cell>
        </row>
        <row r="727">
          <cell r="A727" t="str">
            <v>C85.99</v>
          </cell>
          <cell r="B727" t="str">
            <v>C85.99</v>
          </cell>
          <cell r="C727" t="str">
            <v>C85.99</v>
          </cell>
          <cell r="D727" t="str">
            <v>C85.99</v>
          </cell>
        </row>
        <row r="728">
          <cell r="A728" t="str">
            <v>C86.0</v>
          </cell>
          <cell r="B728" t="str">
            <v>C86.0</v>
          </cell>
          <cell r="C728" t="str">
            <v>C86.0</v>
          </cell>
          <cell r="D728" t="str">
            <v>C86.0</v>
          </cell>
        </row>
        <row r="729">
          <cell r="A729" t="str">
            <v>C86.1</v>
          </cell>
          <cell r="B729" t="str">
            <v>C86.1</v>
          </cell>
          <cell r="C729" t="str">
            <v>C86.1</v>
          </cell>
          <cell r="D729" t="str">
            <v>C86.1</v>
          </cell>
        </row>
        <row r="730">
          <cell r="A730" t="str">
            <v>C86.2</v>
          </cell>
          <cell r="B730" t="str">
            <v>C86.2</v>
          </cell>
          <cell r="C730" t="str">
            <v>C86.2</v>
          </cell>
          <cell r="D730" t="str">
            <v>C86.2</v>
          </cell>
        </row>
        <row r="731">
          <cell r="A731" t="str">
            <v>C86.3</v>
          </cell>
          <cell r="B731" t="str">
            <v>C86.3</v>
          </cell>
          <cell r="C731" t="str">
            <v>C86.3</v>
          </cell>
          <cell r="D731" t="str">
            <v>C86.3</v>
          </cell>
        </row>
        <row r="732">
          <cell r="A732" t="str">
            <v>C86.4</v>
          </cell>
          <cell r="B732" t="str">
            <v>C86.4</v>
          </cell>
          <cell r="C732" t="str">
            <v>C86.4</v>
          </cell>
          <cell r="D732" t="str">
            <v>C86.4</v>
          </cell>
        </row>
        <row r="733">
          <cell r="A733" t="str">
            <v>C86.5</v>
          </cell>
          <cell r="B733" t="str">
            <v>C86.5</v>
          </cell>
          <cell r="C733" t="str">
            <v>C86.5</v>
          </cell>
          <cell r="D733" t="str">
            <v>C86.5</v>
          </cell>
        </row>
        <row r="734">
          <cell r="A734" t="str">
            <v>C86.6</v>
          </cell>
          <cell r="B734" t="str">
            <v>C86.6</v>
          </cell>
          <cell r="C734" t="str">
            <v>C86.6</v>
          </cell>
          <cell r="D734" t="str">
            <v>C86.6</v>
          </cell>
        </row>
        <row r="735">
          <cell r="A735" t="str">
            <v>C88.0</v>
          </cell>
          <cell r="B735" t="str">
            <v>C88.0</v>
          </cell>
          <cell r="C735" t="str">
            <v>C88.0</v>
          </cell>
          <cell r="D735" t="str">
            <v>C88.0</v>
          </cell>
        </row>
        <row r="736">
          <cell r="A736" t="str">
            <v>C88.2</v>
          </cell>
          <cell r="B736" t="str">
            <v>C88.2</v>
          </cell>
          <cell r="C736" t="str">
            <v>C88.2</v>
          </cell>
          <cell r="D736" t="str">
            <v>C88.2</v>
          </cell>
        </row>
        <row r="737">
          <cell r="A737" t="str">
            <v>C88.3</v>
          </cell>
          <cell r="B737" t="str">
            <v>C88.3</v>
          </cell>
          <cell r="C737" t="str">
            <v>C88.3</v>
          </cell>
          <cell r="D737" t="str">
            <v>C88.3</v>
          </cell>
        </row>
        <row r="738">
          <cell r="A738" t="str">
            <v>C88.4</v>
          </cell>
          <cell r="B738" t="str">
            <v>C88.4</v>
          </cell>
          <cell r="C738" t="str">
            <v>C88.4</v>
          </cell>
          <cell r="D738" t="str">
            <v>C88.4</v>
          </cell>
        </row>
        <row r="739">
          <cell r="A739" t="str">
            <v>C88.8</v>
          </cell>
          <cell r="B739" t="str">
            <v>C88.8</v>
          </cell>
          <cell r="C739" t="str">
            <v>C88.8</v>
          </cell>
          <cell r="D739" t="str">
            <v>C88.8</v>
          </cell>
        </row>
        <row r="740">
          <cell r="A740" t="str">
            <v>C88.9</v>
          </cell>
          <cell r="B740" t="str">
            <v>C88.9</v>
          </cell>
          <cell r="C740" t="str">
            <v>C88.9</v>
          </cell>
          <cell r="D740" t="str">
            <v>C88.9</v>
          </cell>
        </row>
        <row r="741">
          <cell r="A741" t="str">
            <v>C90.00</v>
          </cell>
          <cell r="B741" t="str">
            <v>C90.00</v>
          </cell>
          <cell r="C741" t="str">
            <v>C90.00</v>
          </cell>
          <cell r="D741" t="str">
            <v>C90.00</v>
          </cell>
        </row>
        <row r="742">
          <cell r="A742" t="str">
            <v>C90.01</v>
          </cell>
          <cell r="B742" t="str">
            <v>C90.01</v>
          </cell>
          <cell r="C742" t="str">
            <v>C90.01</v>
          </cell>
          <cell r="D742" t="str">
            <v>C90.01</v>
          </cell>
        </row>
        <row r="743">
          <cell r="A743" t="str">
            <v>C90.02</v>
          </cell>
          <cell r="B743" t="str">
            <v>C90.02</v>
          </cell>
          <cell r="C743" t="str">
            <v>C90.02</v>
          </cell>
          <cell r="D743" t="str">
            <v>C90.02</v>
          </cell>
        </row>
        <row r="744">
          <cell r="A744" t="str">
            <v>C90.10</v>
          </cell>
          <cell r="B744" t="str">
            <v>C90.10</v>
          </cell>
          <cell r="C744" t="str">
            <v>C90.10</v>
          </cell>
          <cell r="D744" t="str">
            <v>C92.00</v>
          </cell>
        </row>
        <row r="745">
          <cell r="A745" t="str">
            <v>C90.11</v>
          </cell>
          <cell r="B745" t="str">
            <v>C90.11</v>
          </cell>
          <cell r="C745" t="str">
            <v>C90.11</v>
          </cell>
          <cell r="D745" t="str">
            <v>C92.01</v>
          </cell>
        </row>
        <row r="746">
          <cell r="A746" t="str">
            <v>C90.12</v>
          </cell>
          <cell r="B746" t="str">
            <v>C90.12</v>
          </cell>
          <cell r="C746" t="str">
            <v>C90.12</v>
          </cell>
          <cell r="D746" t="str">
            <v>C92.02</v>
          </cell>
        </row>
        <row r="747">
          <cell r="A747" t="str">
            <v>C90.20</v>
          </cell>
          <cell r="B747" t="str">
            <v>C90.20</v>
          </cell>
          <cell r="C747" t="str">
            <v>C90.20</v>
          </cell>
          <cell r="D747" t="str">
            <v>C92.40</v>
          </cell>
        </row>
        <row r="748">
          <cell r="A748" t="str">
            <v>C90.21</v>
          </cell>
          <cell r="B748" t="str">
            <v>C90.21</v>
          </cell>
          <cell r="C748" t="str">
            <v>C90.21</v>
          </cell>
          <cell r="D748" t="str">
            <v>C92.41</v>
          </cell>
        </row>
        <row r="749">
          <cell r="A749" t="str">
            <v>C90.22</v>
          </cell>
          <cell r="B749" t="str">
            <v>C90.22</v>
          </cell>
          <cell r="C749" t="str">
            <v>C90.22</v>
          </cell>
          <cell r="D749" t="str">
            <v>C92.42</v>
          </cell>
        </row>
        <row r="750">
          <cell r="A750" t="str">
            <v>C90.30</v>
          </cell>
          <cell r="B750" t="str">
            <v>C90.30</v>
          </cell>
          <cell r="C750" t="str">
            <v>C90.30</v>
          </cell>
          <cell r="D750" t="str">
            <v>C92.50</v>
          </cell>
        </row>
        <row r="751">
          <cell r="A751" t="str">
            <v>C90.31</v>
          </cell>
          <cell r="B751" t="str">
            <v>C90.31</v>
          </cell>
          <cell r="C751" t="str">
            <v>C90.31</v>
          </cell>
          <cell r="D751" t="str">
            <v>C92.51</v>
          </cell>
        </row>
        <row r="752">
          <cell r="A752" t="str">
            <v>C90.32</v>
          </cell>
          <cell r="B752" t="str">
            <v>C90.32</v>
          </cell>
          <cell r="C752" t="str">
            <v>C90.32</v>
          </cell>
          <cell r="D752" t="str">
            <v>C92.52</v>
          </cell>
        </row>
        <row r="753">
          <cell r="A753" t="str">
            <v>C91.00</v>
          </cell>
          <cell r="B753" t="str">
            <v>C91.00</v>
          </cell>
          <cell r="C753" t="str">
            <v>C91.00</v>
          </cell>
          <cell r="D753" t="str">
            <v>C92.60</v>
          </cell>
        </row>
        <row r="754">
          <cell r="A754" t="str">
            <v>C91.01</v>
          </cell>
          <cell r="B754" t="str">
            <v>C91.01</v>
          </cell>
          <cell r="C754" t="str">
            <v>C91.01</v>
          </cell>
          <cell r="D754" t="str">
            <v>C92.61</v>
          </cell>
        </row>
        <row r="755">
          <cell r="A755" t="str">
            <v>C91.02</v>
          </cell>
          <cell r="B755" t="str">
            <v>C91.02</v>
          </cell>
          <cell r="C755" t="str">
            <v>C91.02</v>
          </cell>
          <cell r="D755" t="str">
            <v>C92.62</v>
          </cell>
        </row>
        <row r="756">
          <cell r="A756" t="str">
            <v>C91.10</v>
          </cell>
          <cell r="B756" t="str">
            <v>C91.10</v>
          </cell>
          <cell r="C756" t="str">
            <v>C91.10</v>
          </cell>
          <cell r="D756" t="str">
            <v>C92.A0</v>
          </cell>
        </row>
        <row r="757">
          <cell r="A757" t="str">
            <v>C91.11</v>
          </cell>
          <cell r="B757" t="str">
            <v>C91.11</v>
          </cell>
          <cell r="C757" t="str">
            <v>C91.11</v>
          </cell>
          <cell r="D757" t="str">
            <v>C92.A1</v>
          </cell>
        </row>
        <row r="758">
          <cell r="A758" t="str">
            <v>C91.12</v>
          </cell>
          <cell r="B758" t="str">
            <v>C91.12</v>
          </cell>
          <cell r="C758" t="str">
            <v>C91.12</v>
          </cell>
          <cell r="D758" t="str">
            <v>C92.A2</v>
          </cell>
        </row>
        <row r="759">
          <cell r="A759" t="str">
            <v>C91.30</v>
          </cell>
          <cell r="B759" t="str">
            <v>C91.30</v>
          </cell>
          <cell r="C759" t="str">
            <v>C91.30</v>
          </cell>
          <cell r="D759" t="str">
            <v>C93.00</v>
          </cell>
        </row>
        <row r="760">
          <cell r="A760" t="str">
            <v>C91.31</v>
          </cell>
          <cell r="B760" t="str">
            <v>C91.31</v>
          </cell>
          <cell r="C760" t="str">
            <v>C91.31</v>
          </cell>
          <cell r="D760" t="str">
            <v>C93.01</v>
          </cell>
        </row>
        <row r="761">
          <cell r="A761" t="str">
            <v>C91.32</v>
          </cell>
          <cell r="B761" t="str">
            <v>C91.32</v>
          </cell>
          <cell r="C761" t="str">
            <v>C91.32</v>
          </cell>
          <cell r="D761" t="str">
            <v>C93.02</v>
          </cell>
        </row>
        <row r="762">
          <cell r="A762" t="str">
            <v>C91.40</v>
          </cell>
          <cell r="B762" t="str">
            <v>C91.40</v>
          </cell>
          <cell r="C762" t="str">
            <v>C91.40</v>
          </cell>
          <cell r="D762" t="str">
            <v>C95.00</v>
          </cell>
        </row>
        <row r="763">
          <cell r="A763" t="str">
            <v>C91.41</v>
          </cell>
          <cell r="B763" t="str">
            <v>C91.41</v>
          </cell>
          <cell r="C763" t="str">
            <v>C91.41</v>
          </cell>
          <cell r="D763" t="str">
            <v>C95.01</v>
          </cell>
        </row>
        <row r="764">
          <cell r="A764" t="str">
            <v>C91.42</v>
          </cell>
          <cell r="B764" t="str">
            <v>C91.42</v>
          </cell>
          <cell r="C764" t="str">
            <v>C91.42</v>
          </cell>
          <cell r="D764" t="str">
            <v>C95.02</v>
          </cell>
        </row>
        <row r="765">
          <cell r="A765" t="str">
            <v>C91.50</v>
          </cell>
          <cell r="B765" t="str">
            <v>C91.50</v>
          </cell>
          <cell r="C765" t="str">
            <v>C91.50</v>
          </cell>
        </row>
        <row r="766">
          <cell r="A766" t="str">
            <v>C91.51</v>
          </cell>
          <cell r="B766" t="str">
            <v>C91.51</v>
          </cell>
          <cell r="C766" t="str">
            <v>C91.51</v>
          </cell>
        </row>
        <row r="767">
          <cell r="A767" t="str">
            <v>C91.52</v>
          </cell>
          <cell r="B767" t="str">
            <v>C91.52</v>
          </cell>
          <cell r="C767" t="str">
            <v>C91.52</v>
          </cell>
        </row>
        <row r="768">
          <cell r="A768" t="str">
            <v>C91.60</v>
          </cell>
          <cell r="B768" t="str">
            <v>C91.60</v>
          </cell>
          <cell r="C768" t="str">
            <v>C91.60</v>
          </cell>
        </row>
        <row r="769">
          <cell r="A769" t="str">
            <v>C91.61</v>
          </cell>
          <cell r="B769" t="str">
            <v>C91.61</v>
          </cell>
          <cell r="C769" t="str">
            <v>C91.61</v>
          </cell>
        </row>
        <row r="770">
          <cell r="A770" t="str">
            <v>C91.62</v>
          </cell>
          <cell r="B770" t="str">
            <v>C91.62</v>
          </cell>
          <cell r="C770" t="str">
            <v>C91.62</v>
          </cell>
        </row>
        <row r="771">
          <cell r="A771" t="str">
            <v>C91.A0</v>
          </cell>
          <cell r="B771" t="str">
            <v>C91.A0</v>
          </cell>
          <cell r="C771" t="str">
            <v>C91.A0</v>
          </cell>
        </row>
        <row r="772">
          <cell r="A772" t="str">
            <v>C91.A1</v>
          </cell>
          <cell r="B772" t="str">
            <v>C91.A1</v>
          </cell>
          <cell r="C772" t="str">
            <v>C91.A1</v>
          </cell>
        </row>
        <row r="773">
          <cell r="A773" t="str">
            <v>C91.A2</v>
          </cell>
          <cell r="B773" t="str">
            <v>C91.A2</v>
          </cell>
          <cell r="C773" t="str">
            <v>C91.A2</v>
          </cell>
        </row>
        <row r="774">
          <cell r="A774" t="str">
            <v>C92.00</v>
          </cell>
          <cell r="B774" t="str">
            <v>C92.00</v>
          </cell>
          <cell r="C774" t="str">
            <v>C92.00</v>
          </cell>
        </row>
        <row r="775">
          <cell r="A775" t="str">
            <v>C92.01</v>
          </cell>
          <cell r="B775" t="str">
            <v>C92.01</v>
          </cell>
          <cell r="C775" t="str">
            <v>C92.01</v>
          </cell>
        </row>
        <row r="776">
          <cell r="A776" t="str">
            <v>C92.02</v>
          </cell>
          <cell r="B776" t="str">
            <v>C92.02</v>
          </cell>
          <cell r="C776" t="str">
            <v>C92.02</v>
          </cell>
        </row>
        <row r="777">
          <cell r="A777" t="str">
            <v>C92.10</v>
          </cell>
          <cell r="B777" t="str">
            <v>C92.10</v>
          </cell>
          <cell r="C777" t="str">
            <v>C92.10</v>
          </cell>
        </row>
        <row r="778">
          <cell r="A778" t="str">
            <v>C92.11</v>
          </cell>
          <cell r="B778" t="str">
            <v>C92.11</v>
          </cell>
          <cell r="C778" t="str">
            <v>C92.11</v>
          </cell>
        </row>
        <row r="779">
          <cell r="A779" t="str">
            <v>C92.12</v>
          </cell>
          <cell r="B779" t="str">
            <v>C92.12</v>
          </cell>
          <cell r="C779" t="str">
            <v>C92.12</v>
          </cell>
        </row>
        <row r="780">
          <cell r="A780" t="str">
            <v>C92.30</v>
          </cell>
          <cell r="B780" t="str">
            <v>C92.30</v>
          </cell>
          <cell r="C780" t="str">
            <v>C92.30</v>
          </cell>
        </row>
        <row r="781">
          <cell r="A781" t="str">
            <v>C92.31</v>
          </cell>
          <cell r="B781" t="str">
            <v>C92.31</v>
          </cell>
          <cell r="C781" t="str">
            <v>C92.31</v>
          </cell>
        </row>
        <row r="782">
          <cell r="A782" t="str">
            <v>C92.32</v>
          </cell>
          <cell r="B782" t="str">
            <v>C92.32</v>
          </cell>
          <cell r="C782" t="str">
            <v>C92.32</v>
          </cell>
        </row>
        <row r="783">
          <cell r="A783" t="str">
            <v>C92.40</v>
          </cell>
          <cell r="B783" t="str">
            <v>C92.40</v>
          </cell>
          <cell r="C783" t="str">
            <v>C92.40</v>
          </cell>
        </row>
        <row r="784">
          <cell r="A784" t="str">
            <v>C92.41</v>
          </cell>
          <cell r="B784" t="str">
            <v>C92.41</v>
          </cell>
          <cell r="C784" t="str">
            <v>C92.41</v>
          </cell>
        </row>
        <row r="785">
          <cell r="A785" t="str">
            <v>C92.42</v>
          </cell>
          <cell r="B785" t="str">
            <v>C92.42</v>
          </cell>
          <cell r="C785" t="str">
            <v>C92.42</v>
          </cell>
        </row>
        <row r="786">
          <cell r="A786" t="str">
            <v>C92.50</v>
          </cell>
          <cell r="B786" t="str">
            <v>C92.50</v>
          </cell>
          <cell r="C786" t="str">
            <v>C92.50</v>
          </cell>
        </row>
        <row r="787">
          <cell r="A787" t="str">
            <v>C92.51</v>
          </cell>
          <cell r="B787" t="str">
            <v>C92.51</v>
          </cell>
          <cell r="C787" t="str">
            <v>C92.51</v>
          </cell>
        </row>
        <row r="788">
          <cell r="A788" t="str">
            <v>C92.52</v>
          </cell>
          <cell r="B788" t="str">
            <v>C92.52</v>
          </cell>
          <cell r="C788" t="str">
            <v>C92.52</v>
          </cell>
        </row>
        <row r="789">
          <cell r="A789" t="str">
            <v>C92.60</v>
          </cell>
          <cell r="B789" t="str">
            <v>C92.60</v>
          </cell>
          <cell r="C789" t="str">
            <v>C92.60</v>
          </cell>
        </row>
        <row r="790">
          <cell r="A790" t="str">
            <v>C92.61</v>
          </cell>
          <cell r="B790" t="str">
            <v>C92.61</v>
          </cell>
          <cell r="C790" t="str">
            <v>C92.61</v>
          </cell>
        </row>
        <row r="791">
          <cell r="A791" t="str">
            <v>C92.62</v>
          </cell>
          <cell r="B791" t="str">
            <v>C92.62</v>
          </cell>
          <cell r="C791" t="str">
            <v>C92.62</v>
          </cell>
        </row>
        <row r="792">
          <cell r="A792" t="str">
            <v>C92.A0</v>
          </cell>
          <cell r="B792" t="str">
            <v>C92.A0</v>
          </cell>
          <cell r="C792" t="str">
            <v>C92.A0</v>
          </cell>
        </row>
        <row r="793">
          <cell r="A793" t="str">
            <v>C92.A1</v>
          </cell>
          <cell r="B793" t="str">
            <v>C92.A1</v>
          </cell>
          <cell r="C793" t="str">
            <v>C92.A1</v>
          </cell>
        </row>
        <row r="794">
          <cell r="A794" t="str">
            <v>C92.A2</v>
          </cell>
          <cell r="B794" t="str">
            <v>C92.A2</v>
          </cell>
          <cell r="C794" t="str">
            <v>C92.A2</v>
          </cell>
        </row>
        <row r="795">
          <cell r="A795" t="str">
            <v>C93.00</v>
          </cell>
          <cell r="B795" t="str">
            <v>C93.00</v>
          </cell>
          <cell r="C795" t="str">
            <v>C93.00</v>
          </cell>
        </row>
        <row r="796">
          <cell r="A796" t="str">
            <v>C93.01</v>
          </cell>
          <cell r="B796" t="str">
            <v>C93.01</v>
          </cell>
          <cell r="C796" t="str">
            <v>C93.01</v>
          </cell>
        </row>
        <row r="797">
          <cell r="A797" t="str">
            <v>C93.02</v>
          </cell>
          <cell r="B797" t="str">
            <v>C93.02</v>
          </cell>
          <cell r="C797" t="str">
            <v>C93.02</v>
          </cell>
        </row>
        <row r="798">
          <cell r="A798" t="str">
            <v>C94.00</v>
          </cell>
          <cell r="B798" t="str">
            <v>C94.00</v>
          </cell>
          <cell r="C798" t="str">
            <v>C94.00</v>
          </cell>
        </row>
        <row r="799">
          <cell r="A799" t="str">
            <v>C94.01</v>
          </cell>
          <cell r="B799" t="str">
            <v>C94.01</v>
          </cell>
          <cell r="C799" t="str">
            <v>C94.01</v>
          </cell>
        </row>
        <row r="800">
          <cell r="A800" t="str">
            <v>C94.02</v>
          </cell>
          <cell r="B800" t="str">
            <v>C94.02</v>
          </cell>
          <cell r="C800" t="str">
            <v>C94.02</v>
          </cell>
        </row>
        <row r="801">
          <cell r="A801" t="str">
            <v>C94.20</v>
          </cell>
          <cell r="B801" t="str">
            <v>C94.20</v>
          </cell>
          <cell r="C801" t="str">
            <v>C94.20</v>
          </cell>
        </row>
        <row r="802">
          <cell r="A802" t="str">
            <v>C94.21</v>
          </cell>
          <cell r="B802" t="str">
            <v>C94.21</v>
          </cell>
          <cell r="C802" t="str">
            <v>C94.21</v>
          </cell>
        </row>
        <row r="803">
          <cell r="A803" t="str">
            <v>C94.22</v>
          </cell>
          <cell r="B803" t="str">
            <v>C94.22</v>
          </cell>
          <cell r="C803" t="str">
            <v>C94.22</v>
          </cell>
        </row>
        <row r="804">
          <cell r="A804" t="str">
            <v>C94.30</v>
          </cell>
          <cell r="B804" t="str">
            <v>C94.30</v>
          </cell>
          <cell r="C804" t="str">
            <v>C94.30</v>
          </cell>
        </row>
        <row r="805">
          <cell r="A805" t="str">
            <v>C94.31</v>
          </cell>
          <cell r="B805" t="str">
            <v>C94.31</v>
          </cell>
          <cell r="C805" t="str">
            <v>C94.31</v>
          </cell>
        </row>
        <row r="806">
          <cell r="A806" t="str">
            <v>C94.32</v>
          </cell>
          <cell r="B806" t="str">
            <v>C94.32</v>
          </cell>
          <cell r="C806" t="str">
            <v>C94.32</v>
          </cell>
        </row>
        <row r="807">
          <cell r="A807" t="str">
            <v>C94.6</v>
          </cell>
          <cell r="B807" t="str">
            <v>C94.6</v>
          </cell>
          <cell r="C807" t="str">
            <v>C94.6</v>
          </cell>
        </row>
        <row r="808">
          <cell r="A808" t="str">
            <v>C95.00</v>
          </cell>
          <cell r="B808" t="str">
            <v>C95.00</v>
          </cell>
          <cell r="C808" t="str">
            <v>C95.00</v>
          </cell>
        </row>
        <row r="809">
          <cell r="A809" t="str">
            <v>C95.01</v>
          </cell>
          <cell r="B809" t="str">
            <v>C95.01</v>
          </cell>
          <cell r="C809" t="str">
            <v>C95.01</v>
          </cell>
        </row>
        <row r="810">
          <cell r="A810" t="str">
            <v>C95.02</v>
          </cell>
          <cell r="B810" t="str">
            <v>C95.02</v>
          </cell>
          <cell r="C810" t="str">
            <v>C95.02</v>
          </cell>
        </row>
        <row r="811">
          <cell r="A811" t="str">
            <v>D46.0</v>
          </cell>
          <cell r="B811" t="str">
            <v>D46.0</v>
          </cell>
          <cell r="C811" t="str">
            <v>D46.0</v>
          </cell>
        </row>
        <row r="812">
          <cell r="A812" t="str">
            <v>D46.1</v>
          </cell>
          <cell r="B812" t="str">
            <v>D46.1</v>
          </cell>
          <cell r="C812" t="str">
            <v>D46.1</v>
          </cell>
        </row>
        <row r="813">
          <cell r="A813" t="str">
            <v>D46.20</v>
          </cell>
          <cell r="B813" t="str">
            <v>D46.20</v>
          </cell>
          <cell r="C813" t="str">
            <v>D46.20</v>
          </cell>
        </row>
        <row r="814">
          <cell r="A814" t="str">
            <v>D46.21</v>
          </cell>
          <cell r="B814" t="str">
            <v>D46.21</v>
          </cell>
          <cell r="C814" t="str">
            <v>D46.21</v>
          </cell>
        </row>
        <row r="815">
          <cell r="A815" t="str">
            <v>D46.22</v>
          </cell>
          <cell r="B815" t="str">
            <v>D46.22</v>
          </cell>
          <cell r="C815" t="str">
            <v>D46.22</v>
          </cell>
        </row>
        <row r="816">
          <cell r="A816" t="str">
            <v>D46.4</v>
          </cell>
          <cell r="B816" t="str">
            <v>D46.4</v>
          </cell>
          <cell r="C816" t="str">
            <v>D46.4</v>
          </cell>
        </row>
        <row r="817">
          <cell r="A817" t="str">
            <v>D46.9</v>
          </cell>
          <cell r="B817" t="str">
            <v>D46.9</v>
          </cell>
          <cell r="C817" t="str">
            <v>D46.9</v>
          </cell>
        </row>
        <row r="818">
          <cell r="A818" t="str">
            <v>D46.A</v>
          </cell>
          <cell r="B818" t="str">
            <v>D46.A</v>
          </cell>
          <cell r="C818" t="str">
            <v>D46.A</v>
          </cell>
        </row>
        <row r="819">
          <cell r="A819" t="str">
            <v>D46.B</v>
          </cell>
          <cell r="B819" t="str">
            <v>D46.B</v>
          </cell>
          <cell r="C819" t="str">
            <v>D46.B</v>
          </cell>
        </row>
        <row r="820">
          <cell r="A820" t="str">
            <v>D46.C</v>
          </cell>
          <cell r="B820" t="str">
            <v>D46.C</v>
          </cell>
          <cell r="C820" t="str">
            <v>D46.C</v>
          </cell>
        </row>
        <row r="821">
          <cell r="A821" t="str">
            <v>D46.Z</v>
          </cell>
          <cell r="B821" t="str">
            <v>D46.Z</v>
          </cell>
          <cell r="C821" t="str">
            <v>D46.Z</v>
          </cell>
        </row>
      </sheetData>
      <sheetData sheetId="4">
        <row r="2">
          <cell r="A2" t="str">
            <v>Y</v>
          </cell>
          <cell r="B2" t="str">
            <v>Add</v>
          </cell>
          <cell r="C2" t="str">
            <v>Initial Diagnosis</v>
          </cell>
          <cell r="D2" t="str">
            <v>7th</v>
          </cell>
          <cell r="E2" t="str">
            <v>7th</v>
          </cell>
          <cell r="F2" t="str">
            <v>TX</v>
          </cell>
          <cell r="BQ2" t="str">
            <v>NX</v>
          </cell>
          <cell r="DF2" t="str">
            <v>M0</v>
          </cell>
          <cell r="DV2" t="str">
            <v>Stage I</v>
          </cell>
          <cell r="DW2" t="str">
            <v>CNS Lymphoma</v>
          </cell>
          <cell r="DX2" t="str">
            <v>CNS Lymphoma</v>
          </cell>
          <cell r="DY2" t="str">
            <v>Astrocytoma</v>
          </cell>
          <cell r="DZ2" t="str">
            <v>I</v>
          </cell>
          <cell r="EA2" t="str">
            <v>Biopsy</v>
          </cell>
          <cell r="EB2" t="str">
            <v>Biopsy</v>
          </cell>
          <cell r="EC2" t="str">
            <v>None Selected</v>
          </cell>
          <cell r="ED2" t="str">
            <v>None Selected</v>
          </cell>
          <cell r="EE2" t="str">
            <v>None Selected</v>
          </cell>
          <cell r="EF2" t="str">
            <v>Local extension</v>
          </cell>
          <cell r="EG2" t="str">
            <v>None Selected</v>
          </cell>
          <cell r="EH2" t="str">
            <v>None Selected</v>
          </cell>
          <cell r="EI2" t="str">
            <v>None Selected</v>
          </cell>
          <cell r="EJ2" t="str">
            <v>None Selected</v>
          </cell>
          <cell r="EK2" t="str">
            <v>None Selected</v>
          </cell>
          <cell r="EL2" t="str">
            <v>None Selected</v>
          </cell>
          <cell r="EM2" t="str">
            <v>None Selected</v>
          </cell>
          <cell r="EN2" t="str">
            <v>None Selected</v>
          </cell>
          <cell r="EO2" t="str">
            <v>None Selected</v>
          </cell>
          <cell r="EP2" t="str">
            <v>None Selected</v>
          </cell>
          <cell r="EQ2" t="str">
            <v>None Selected</v>
          </cell>
          <cell r="ER2" t="str">
            <v>None Selected</v>
          </cell>
          <cell r="ES2" t="str">
            <v>None Selected</v>
          </cell>
          <cell r="ET2" t="str">
            <v>None Selected</v>
          </cell>
          <cell r="EU2" t="str">
            <v>Yes</v>
          </cell>
          <cell r="EV2" t="str">
            <v>None Selected</v>
          </cell>
          <cell r="EX2" t="str">
            <v>None Selected</v>
          </cell>
          <cell r="EY2" t="str">
            <v>None Selected</v>
          </cell>
          <cell r="EZ2" t="str">
            <v>None Selected</v>
          </cell>
        </row>
        <row r="3">
          <cell r="A3" t="str">
            <v>N</v>
          </cell>
          <cell r="B3" t="str">
            <v>Delete</v>
          </cell>
          <cell r="C3" t="str">
            <v>No Evidence of Disease/Remission</v>
          </cell>
          <cell r="E3" t="str">
            <v>8th</v>
          </cell>
          <cell r="F3" t="str">
            <v>T0</v>
          </cell>
          <cell r="BQ3" t="str">
            <v>N0</v>
          </cell>
          <cell r="DF3" t="str">
            <v>M1</v>
          </cell>
          <cell r="DV3" t="str">
            <v>Stage II</v>
          </cell>
          <cell r="DW3" t="str">
            <v>None Selected</v>
          </cell>
          <cell r="DX3" t="str">
            <v>None Selected</v>
          </cell>
          <cell r="DY3" t="str">
            <v>Ependymoma</v>
          </cell>
          <cell r="DZ3" t="str">
            <v>II</v>
          </cell>
          <cell r="EA3" t="str">
            <v>Partial Resection</v>
          </cell>
          <cell r="EB3" t="str">
            <v>Partial Resection</v>
          </cell>
          <cell r="EC3" t="str">
            <v>IA</v>
          </cell>
          <cell r="ED3" t="str">
            <v>I</v>
          </cell>
          <cell r="EE3" t="str">
            <v>IA</v>
          </cell>
          <cell r="EF3" t="str">
            <v>Distant CNS spread</v>
          </cell>
          <cell r="EG3" t="str">
            <v>Positive</v>
          </cell>
          <cell r="EH3" t="str">
            <v>Positive</v>
          </cell>
          <cell r="EI3" t="str">
            <v>Positive</v>
          </cell>
          <cell r="EJ3" t="str">
            <v>Positive</v>
          </cell>
          <cell r="EK3" t="str">
            <v>Positive</v>
          </cell>
          <cell r="EL3" t="str">
            <v>Positive</v>
          </cell>
          <cell r="EM3" t="str">
            <v>Positive</v>
          </cell>
          <cell r="EN3" t="str">
            <v>Positive</v>
          </cell>
          <cell r="EO3" t="str">
            <v>Positive</v>
          </cell>
          <cell r="EP3" t="str">
            <v>Positive (mutation present)</v>
          </cell>
          <cell r="EQ3" t="str">
            <v>Positive</v>
          </cell>
          <cell r="ER3" t="str">
            <v>Inflammatory carcinoma</v>
          </cell>
          <cell r="ES3" t="str">
            <v>Adenocarcinoma</v>
          </cell>
          <cell r="ET3" t="str">
            <v>Small Cell Lung Cancer</v>
          </cell>
          <cell r="EU3" t="str">
            <v>No</v>
          </cell>
          <cell r="EV3" t="str">
            <v>Positive</v>
          </cell>
          <cell r="EX3" t="str">
            <v>Positive</v>
          </cell>
          <cell r="EY3" t="str">
            <v>Low Risk</v>
          </cell>
          <cell r="EZ3" t="str">
            <v>Positive (Expressed)</v>
          </cell>
        </row>
        <row r="4">
          <cell r="C4" t="str">
            <v>Responding</v>
          </cell>
          <cell r="F4" t="str">
            <v>Tis</v>
          </cell>
          <cell r="BQ4" t="str">
            <v>N1</v>
          </cell>
          <cell r="DF4" t="str">
            <v>None Selected</v>
          </cell>
          <cell r="DV4" t="str">
            <v xml:space="preserve">
Stage III</v>
          </cell>
          <cell r="DY4" t="str">
            <v>Oligodendroglioma</v>
          </cell>
          <cell r="DZ4" t="str">
            <v>III</v>
          </cell>
          <cell r="EA4" t="str">
            <v>Gross Total Resection</v>
          </cell>
          <cell r="EB4" t="str">
            <v>Gross Total Resection</v>
          </cell>
          <cell r="EC4" t="str">
            <v>IB</v>
          </cell>
          <cell r="ED4" t="str">
            <v>IE</v>
          </cell>
          <cell r="EE4" t="str">
            <v>IB</v>
          </cell>
          <cell r="EF4" t="str">
            <v>Extra-neural spread</v>
          </cell>
          <cell r="EG4" t="str">
            <v>Negative</v>
          </cell>
          <cell r="EH4" t="str">
            <v>Negative</v>
          </cell>
          <cell r="EI4" t="str">
            <v>Negative</v>
          </cell>
          <cell r="EJ4" t="str">
            <v>Negative</v>
          </cell>
          <cell r="EK4" t="str">
            <v>Negative</v>
          </cell>
          <cell r="EL4" t="str">
            <v>Negative</v>
          </cell>
          <cell r="EM4" t="str">
            <v>Negative</v>
          </cell>
          <cell r="EN4" t="str">
            <v>Negative</v>
          </cell>
          <cell r="EO4" t="str">
            <v>Negative</v>
          </cell>
          <cell r="EP4" t="str">
            <v>Negative (wild type)</v>
          </cell>
          <cell r="EQ4" t="str">
            <v>Negative</v>
          </cell>
          <cell r="ER4" t="str">
            <v>Other</v>
          </cell>
          <cell r="ES4" t="str">
            <v>Squamous cell carcinoma</v>
          </cell>
          <cell r="ET4" t="str">
            <v>Other</v>
          </cell>
          <cell r="EV4" t="str">
            <v>Negative</v>
          </cell>
          <cell r="EX4" t="str">
            <v>Negative</v>
          </cell>
          <cell r="EY4" t="str">
            <v>High Risk</v>
          </cell>
          <cell r="EZ4" t="str">
            <v>Negative (Absent)</v>
          </cell>
        </row>
        <row r="5">
          <cell r="C5" t="str">
            <v>Stable Disease</v>
          </cell>
          <cell r="F5" t="str">
            <v>T1</v>
          </cell>
          <cell r="BQ5" t="str">
            <v>N2</v>
          </cell>
          <cell r="DV5" t="str">
            <v>None Selected</v>
          </cell>
          <cell r="DY5" t="str">
            <v>Embryonal tumors</v>
          </cell>
          <cell r="DZ5" t="str">
            <v>IV</v>
          </cell>
          <cell r="EA5" t="str">
            <v>None Selected</v>
          </cell>
          <cell r="EB5" t="str">
            <v>None Selected</v>
          </cell>
          <cell r="EC5" t="str">
            <v>IIA</v>
          </cell>
          <cell r="ED5" t="str">
            <v>II</v>
          </cell>
          <cell r="EE5" t="str">
            <v>IEA</v>
          </cell>
          <cell r="EF5" t="str">
            <v>None Selected</v>
          </cell>
          <cell r="EG5" t="str">
            <v>Not Tested</v>
          </cell>
          <cell r="EH5" t="str">
            <v>Not Tested</v>
          </cell>
          <cell r="EI5" t="str">
            <v>Not Tested</v>
          </cell>
          <cell r="EJ5" t="str">
            <v>Not Tested</v>
          </cell>
          <cell r="EK5" t="str">
            <v>Not Tested</v>
          </cell>
          <cell r="EL5" t="str">
            <v>Equivocal</v>
          </cell>
          <cell r="EM5" t="str">
            <v>Not Tested</v>
          </cell>
          <cell r="EN5" t="str">
            <v>Not Tested</v>
          </cell>
          <cell r="EO5" t="str">
            <v>Not Tested</v>
          </cell>
          <cell r="EP5" t="str">
            <v>Not tested</v>
          </cell>
          <cell r="EQ5" t="str">
            <v>Not Tested</v>
          </cell>
          <cell r="ES5" t="str">
            <v>Other</v>
          </cell>
          <cell r="ET5" t="str">
            <v>NSCLC - Squamous Cell</v>
          </cell>
          <cell r="EV5" t="str">
            <v>Not Tested</v>
          </cell>
          <cell r="EX5" t="str">
            <v>Not Tested</v>
          </cell>
          <cell r="EY5" t="str">
            <v>Not Tested</v>
          </cell>
          <cell r="EZ5" t="str">
            <v>Not Tested</v>
          </cell>
        </row>
        <row r="6">
          <cell r="C6" t="str">
            <v>Progressive Disease</v>
          </cell>
          <cell r="F6" t="str">
            <v>T2</v>
          </cell>
          <cell r="BQ6" t="str">
            <v>N2a</v>
          </cell>
          <cell r="DY6" t="str">
            <v>CNS lymphoma</v>
          </cell>
          <cell r="DZ6" t="str">
            <v>None Selected</v>
          </cell>
          <cell r="EC6" t="str">
            <v>IIB</v>
          </cell>
          <cell r="ED6" t="str">
            <v>IIE</v>
          </cell>
          <cell r="EE6" t="str">
            <v>IEB</v>
          </cell>
          <cell r="EL6" t="str">
            <v>Not Tested</v>
          </cell>
          <cell r="ET6" t="str">
            <v>NSCLC - Adenocarcinoma</v>
          </cell>
        </row>
        <row r="7">
          <cell r="C7" t="str">
            <v>Metastasis</v>
          </cell>
          <cell r="F7" t="str">
            <v>T3</v>
          </cell>
          <cell r="BQ7" t="str">
            <v>N2b</v>
          </cell>
          <cell r="DY7" t="str">
            <v>Germ cell tumors</v>
          </cell>
          <cell r="EC7" t="str">
            <v>IIIA</v>
          </cell>
          <cell r="ED7" t="str">
            <v>III</v>
          </cell>
          <cell r="EE7" t="str">
            <v>IIA</v>
          </cell>
          <cell r="ET7" t="str">
            <v>NSCLC - Large Cell</v>
          </cell>
        </row>
        <row r="8">
          <cell r="C8" t="str">
            <v>Local or Regional Recurrence/Relapse</v>
          </cell>
          <cell r="F8" t="str">
            <v>T4a</v>
          </cell>
          <cell r="BQ8" t="str">
            <v>N2c</v>
          </cell>
          <cell r="DY8" t="str">
            <v>Other</v>
          </cell>
          <cell r="EC8" t="str">
            <v>IIIB</v>
          </cell>
          <cell r="ED8" t="str">
            <v>IV</v>
          </cell>
          <cell r="EE8" t="str">
            <v>IIB</v>
          </cell>
        </row>
        <row r="9">
          <cell r="C9" t="str">
            <v>Deceased</v>
          </cell>
          <cell r="F9" t="str">
            <v>T4b</v>
          </cell>
          <cell r="BQ9" t="str">
            <v>N3</v>
          </cell>
          <cell r="DY9" t="str">
            <v>None Selected</v>
          </cell>
          <cell r="EC9" t="str">
            <v>IVA</v>
          </cell>
          <cell r="EE9" t="str">
            <v>IIEA</v>
          </cell>
        </row>
        <row r="10">
          <cell r="F10" t="str">
            <v>Multiple Primaries</v>
          </cell>
          <cell r="BQ10" t="str">
            <v>None Selected</v>
          </cell>
          <cell r="EC10" t="str">
            <v>IVB</v>
          </cell>
          <cell r="EE10" t="str">
            <v>IIEB</v>
          </cell>
        </row>
        <row r="11">
          <cell r="F11" t="str">
            <v>None Selected</v>
          </cell>
          <cell r="EE11" t="str">
            <v>IIIA</v>
          </cell>
        </row>
        <row r="12">
          <cell r="EE12" t="str">
            <v>IIIB</v>
          </cell>
        </row>
        <row r="13">
          <cell r="EE13" t="str">
            <v>IVA</v>
          </cell>
        </row>
        <row r="14">
          <cell r="EE14" t="str">
            <v>IVB</v>
          </cell>
        </row>
      </sheetData>
      <sheetData sheetId="5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582043-5AEB-45CC-ADD5-121E01953F8F}" name="Table1" displayName="Table1" ref="A3:G19" totalsRowShown="0" headerRowDxfId="54" dataDxfId="52" headerRowBorderDxfId="53" tableBorderDxfId="51">
  <autoFilter ref="A3:G19" xr:uid="{21F69323-A2AC-410E-8F0D-182508860B23}"/>
  <tableColumns count="7">
    <tableColumn id="1" xr3:uid="{70238400-D8F5-4D70-891F-EFC466FAAFAB}" name="Field" dataDxfId="50"/>
    <tableColumn id="2" xr3:uid="{8D91A89C-B29B-43B7-BC7E-0A276E9269B4}" name="Min Length" dataDxfId="49"/>
    <tableColumn id="3" xr3:uid="{5E4B9171-B25C-489A-8A4D-B06FB6354B98}" name="Max Length" dataDxfId="48"/>
    <tableColumn id="4" xr3:uid="{A534F350-6688-4B3C-9F98-18B0CA62A35F}" name="Description / Valid Values" dataDxfId="47"/>
    <tableColumn id="5" xr3:uid="{404785FD-19F8-4AEE-8B79-583B198DA354}" name="Codebook Link" dataDxfId="46"/>
    <tableColumn id="6" xr3:uid="{DADD78F3-FB6B-46EC-8740-789891C05BA7}" name="Format / Value" dataDxfId="45"/>
    <tableColumn id="7" xr3:uid="{CAB013F0-3074-41A8-8955-60202C59E199}" name="Example" dataDxfId="44"/>
  </tableColumns>
  <tableStyleInfo name="Table Style 1" showFirstColumn="0" showLastColumn="0" showRowStripes="1" showColumnStripes="0"/>
  <extLst>
    <ext xmlns:x14="http://schemas.microsoft.com/office/spreadsheetml/2009/9/main" uri="{504A1905-F514-4f6f-8877-14C23A59335A}">
      <x14:table altText="Prostate Data Dictionary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84DE8B7-B7A2-4A4A-8338-20BE3FB24A46}" name="Table2" displayName="Table2" ref="A3:K17" totalsRowShown="0" headerRowDxfId="43" dataDxfId="41" headerRowBorderDxfId="42">
  <autoFilter ref="A3:K17" xr:uid="{27398268-A212-4D5B-9643-99C22CB40880}"/>
  <tableColumns count="11">
    <tableColumn id="10" xr3:uid="{F8C9FDA0-7ED4-402C-A210-1962F856B876}" name="Medicare Beneficiary Identifier (MBI)" dataDxfId="40"/>
    <tableColumn id="1" xr3:uid="{CC257BCA-D1A1-453E-8E29-6A8F1D15AC5F}" name="ajcc_t" dataDxfId="39"/>
    <tableColumn id="2" xr3:uid="{27F296E4-619B-4C91-9A74-E4952ECB900F}" name="ajcc_n" dataDxfId="38"/>
    <tableColumn id="3" xr3:uid="{5CFB094A-A7B5-4A92-8DBC-29AFDAF7633B}" name="ajcc_m" dataDxfId="37"/>
    <tableColumn id="4" xr3:uid="{8DD042E5-3EF1-47FE-887B-24E06553C597}" name="isup" dataDxfId="36"/>
    <tableColumn id="5" xr3:uid="{F81E9404-BA38-4174-BC03-16447719FA22}" name="gleason" dataDxfId="35"/>
    <tableColumn id="6" xr3:uid="{7AD8505F-6F20-4B90-8333-B7C9233678C0}" name="intent" dataDxfId="34"/>
    <tableColumn id="7" xr3:uid="{F95C6C37-7AE6-4CE1-A149-4DA2D73DF233}" name="ecog" dataDxfId="33"/>
    <tableColumn id="12" xr3:uid="{EB343E1E-A4F8-4D09-B9A0-E879C85E5855}" name="kps" dataDxfId="32"/>
    <tableColumn id="11" xr3:uid="{F01B2A10-34DC-49FF-9959-0506B88DAC2E}" name="prim_anat" dataDxfId="31"/>
    <tableColumn id="8" xr3:uid="{E1B17453-6AED-4FEB-84B6-84E023A97CE5}" name="nodes" dataDxfId="30"/>
  </tableColumns>
  <tableStyleInfo name="Table Style 1" showFirstColumn="0" showLastColumn="0" showRowStripes="1" showColumnStripes="0"/>
  <extLst>
    <ext xmlns:x14="http://schemas.microsoft.com/office/spreadsheetml/2009/9/main" uri="{504A1905-F514-4f6f-8877-14C23A59335A}">
      <x14:table altText="Codebook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F106B9B-8AAD-42EC-834B-72D57790AED9}" name="Table3" displayName="Table3" ref="A3:P503" totalsRowShown="0" headerRowDxfId="29" headerRowBorderDxfId="28" tableBorderDxfId="27" totalsRowBorderDxfId="26">
  <autoFilter ref="A3:P503" xr:uid="{C9A9226E-6C5F-46FC-83B3-772FE13A4348}"/>
  <tableColumns count="16">
    <tableColumn id="1" xr3:uid="{A26DC3BB-7A4A-40A7-A899-2F55282A6BFC}" name="rom_id" dataDxfId="25"/>
    <tableColumn id="2" xr3:uid="{EDA2B464-55C0-485F-8E30-07D7002403C6}" name="mbi" dataDxfId="24"/>
    <tableColumn id="12" xr3:uid="{4D15A80F-CF35-437F-8242-3807E067DAC5}" name="start_date" dataDxfId="23"/>
    <tableColumn id="3" xr3:uid="{B6679EFA-6197-44EF-B7F4-591D9ED290C4}" name="ajcc_t" dataDxfId="22"/>
    <tableColumn id="4" xr3:uid="{27EA27D6-B928-4322-B0B5-7C7A1F5943DF}" name="ajcc_n" dataDxfId="21"/>
    <tableColumn id="5" xr3:uid="{F66A57E6-4F82-4D42-B2BA-EC5200D4D147}" name="ajcc_m" dataDxfId="20"/>
    <tableColumn id="6" xr3:uid="{19FBD8E2-5E4C-4B37-B598-130725DB8089}" name="isup" dataDxfId="19"/>
    <tableColumn id="7" xr3:uid="{B48D8620-19AF-4122-9A97-B8CF2D336B6E}" name="gleason" dataDxfId="18"/>
    <tableColumn id="8" xr3:uid="{33AE60C7-098C-418F-9633-E34C71FF06F7}" name="intent" dataDxfId="17"/>
    <tableColumn id="9" xr3:uid="{3E648F72-F989-46F3-8337-45DCC9850858}" name="ecog" dataDxfId="16"/>
    <tableColumn id="10" xr3:uid="{B7DD6437-50B8-414A-800E-D0C03C4B2A1E}" name="kps" dataDxfId="15"/>
    <tableColumn id="11" xr3:uid="{3AE11ED4-8D41-4FDA-AC0B-B6B1783F5098}" name="prim_anat" dataDxfId="14"/>
    <tableColumn id="13" xr3:uid="{4881BDF2-B537-4CD2-AB6A-1DDD2E72B18B}" name="dose" dataDxfId="13"/>
    <tableColumn id="14" xr3:uid="{9E065BB1-97E1-4771-BF1F-160E2940916B}" name="frac" dataDxfId="12"/>
    <tableColumn id="15" xr3:uid="{02E668AD-63F8-412A-A4CB-D00E923F4E09}" name="tot_dose" dataDxfId="11">
      <calculatedColumnFormula>IF(OR(ISBLANK(M4),ISBLANK(N4)), "", M4*N4)</calculatedColumnFormula>
    </tableColumn>
    <tableColumn id="27" xr3:uid="{1A2201D2-DAB4-42E9-8541-4E17E4115129}" name="nodes" dataDxfId="10"/>
  </tableColumns>
  <tableStyleInfo name="Table Style 1" showFirstColumn="0" showLastColumn="0" showRowStripes="1" showColumnStripes="0"/>
  <extLst>
    <ext xmlns:x14="http://schemas.microsoft.com/office/spreadsheetml/2009/9/main" uri="{504A1905-F514-4f6f-8877-14C23A59335A}">
      <x14:table altText="Prostate Sample File Layout"/>
    </ext>
  </extLst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9AD659B-11F0-406A-8227-861155157781}" name="Table4" displayName="Table4" ref="A3:F76" totalsRowShown="0" headerRowDxfId="9" dataDxfId="7" headerRowBorderDxfId="8" tableBorderDxfId="6">
  <autoFilter ref="A3:F76" xr:uid="{C7405E0B-1A80-4CB5-B90F-E3386BDD76A0}"/>
  <tableColumns count="6">
    <tableColumn id="1" xr3:uid="{0413EB21-AAB5-4BF2-9E0E-D4A9BFB29ACF}" name="Field" dataDxfId="5"/>
    <tableColumn id="2" xr3:uid="{BB681A07-FA69-4E34-BF12-4AE20D6C6520}" name="Description" dataDxfId="4"/>
    <tableColumn id="3" xr3:uid="{616732CC-F741-435A-B905-D91AE938FCD9}" name="Coding system" dataDxfId="3"/>
    <tableColumn id="4" xr3:uid="{EF193228-1AB5-4ACB-AB4B-4776EE422AD5}" name="Code" dataDxfId="2"/>
    <tableColumn id="5" xr3:uid="{745639CC-BC7E-4F95-89FA-1EB335316344}" name="mCode compliant" dataDxfId="1"/>
    <tableColumn id="6" xr3:uid="{96D6200A-C144-4A42-83A9-D9C0CD8DD8D3}" name="Notes" dataDxfId="0"/>
  </tableColumns>
  <tableStyleInfo name="Table Style 1" showFirstColumn="0" showLastColumn="0" showRowStripes="1" showColumnStripes="0"/>
  <extLst>
    <ext xmlns:x14="http://schemas.microsoft.com/office/spreadsheetml/2009/9/main" uri="{504A1905-F514-4f6f-8877-14C23A59335A}">
      <x14:table altText="EHR Vendor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A87F0-6C82-41FA-B8D5-2C341F5D8205}">
  <sheetPr>
    <tabColor theme="4"/>
  </sheetPr>
  <dimension ref="A1:G23"/>
  <sheetViews>
    <sheetView tabSelected="1" zoomScale="80" zoomScaleNormal="80" workbookViewId="0"/>
  </sheetViews>
  <sheetFormatPr defaultColWidth="8.90625" defaultRowHeight="14" customHeight="1" x14ac:dyDescent="0.35"/>
  <cols>
    <col min="1" max="1" width="14.81640625" style="5" customWidth="1"/>
    <col min="2" max="2" width="11.81640625" style="14" customWidth="1"/>
    <col min="3" max="3" width="9.90625" style="14" customWidth="1"/>
    <col min="4" max="4" width="72.54296875" style="15" customWidth="1"/>
    <col min="5" max="5" width="14.90625" style="15" customWidth="1"/>
    <col min="6" max="6" width="11.453125" style="14" customWidth="1"/>
    <col min="7" max="7" width="11.54296875" style="5" bestFit="1" customWidth="1"/>
    <col min="8" max="8" width="20.08984375" style="5" customWidth="1"/>
    <col min="9" max="16384" width="8.90625" style="5"/>
  </cols>
  <sheetData>
    <row r="1" spans="1:7" ht="14" customHeight="1" x14ac:dyDescent="0.35">
      <c r="A1" s="119" t="s">
        <v>259</v>
      </c>
    </row>
    <row r="2" spans="1:7" ht="14" customHeight="1" x14ac:dyDescent="0.35">
      <c r="A2" s="35" t="s">
        <v>253</v>
      </c>
    </row>
    <row r="3" spans="1:7" s="19" customFormat="1" ht="26" x14ac:dyDescent="0.35">
      <c r="A3" s="38" t="s">
        <v>1</v>
      </c>
      <c r="B3" s="39" t="s">
        <v>2</v>
      </c>
      <c r="C3" s="39" t="s">
        <v>3</v>
      </c>
      <c r="D3" s="40" t="s">
        <v>4</v>
      </c>
      <c r="E3" s="39" t="s">
        <v>5</v>
      </c>
      <c r="F3" s="39" t="s">
        <v>6</v>
      </c>
      <c r="G3" s="41" t="s">
        <v>7</v>
      </c>
    </row>
    <row r="4" spans="1:7" ht="14" customHeight="1" x14ac:dyDescent="0.35">
      <c r="A4" s="42" t="s">
        <v>8</v>
      </c>
      <c r="B4" s="1">
        <v>4</v>
      </c>
      <c r="C4" s="1">
        <v>4</v>
      </c>
      <c r="D4" s="2" t="s">
        <v>10</v>
      </c>
      <c r="E4" s="130" t="s">
        <v>255</v>
      </c>
      <c r="F4" s="130" t="s">
        <v>255</v>
      </c>
      <c r="G4" s="130" t="s">
        <v>255</v>
      </c>
    </row>
    <row r="5" spans="1:7" ht="14" customHeight="1" x14ac:dyDescent="0.35">
      <c r="A5" s="42" t="s">
        <v>11</v>
      </c>
      <c r="B5" s="1">
        <v>11</v>
      </c>
      <c r="C5" s="1">
        <v>11</v>
      </c>
      <c r="D5" s="2" t="s">
        <v>13</v>
      </c>
      <c r="E5" s="130" t="s">
        <v>255</v>
      </c>
      <c r="F5" s="130" t="s">
        <v>255</v>
      </c>
      <c r="G5" s="130" t="s">
        <v>255</v>
      </c>
    </row>
    <row r="6" spans="1:7" ht="14" customHeight="1" x14ac:dyDescent="0.35">
      <c r="A6" s="51" t="s">
        <v>282</v>
      </c>
      <c r="B6" s="1">
        <v>8</v>
      </c>
      <c r="C6" s="1">
        <v>8</v>
      </c>
      <c r="D6" s="2" t="s">
        <v>283</v>
      </c>
      <c r="E6" s="130" t="s">
        <v>255</v>
      </c>
      <c r="F6" s="130" t="s">
        <v>255</v>
      </c>
      <c r="G6" s="130" t="s">
        <v>255</v>
      </c>
    </row>
    <row r="7" spans="1:7" ht="14" customHeight="1" x14ac:dyDescent="0.35">
      <c r="A7" s="46" t="s">
        <v>15</v>
      </c>
      <c r="B7" s="1">
        <v>2</v>
      </c>
      <c r="C7" s="1">
        <v>13</v>
      </c>
      <c r="D7" s="2" t="s">
        <v>16</v>
      </c>
      <c r="E7" s="18" t="s">
        <v>14</v>
      </c>
      <c r="F7" s="44" t="s">
        <v>12</v>
      </c>
      <c r="G7" s="45" t="s">
        <v>17</v>
      </c>
    </row>
    <row r="8" spans="1:7" ht="14" customHeight="1" x14ac:dyDescent="0.35">
      <c r="A8" s="46" t="s">
        <v>18</v>
      </c>
      <c r="B8" s="1">
        <v>2</v>
      </c>
      <c r="C8" s="1">
        <v>13</v>
      </c>
      <c r="D8" s="2" t="s">
        <v>19</v>
      </c>
      <c r="E8" s="18" t="s">
        <v>14</v>
      </c>
      <c r="F8" s="44" t="s">
        <v>12</v>
      </c>
      <c r="G8" s="45" t="s">
        <v>20</v>
      </c>
    </row>
    <row r="9" spans="1:7" ht="14" customHeight="1" x14ac:dyDescent="0.35">
      <c r="A9" s="46" t="s">
        <v>21</v>
      </c>
      <c r="B9" s="1">
        <v>2</v>
      </c>
      <c r="C9" s="1">
        <v>13</v>
      </c>
      <c r="D9" s="2" t="s">
        <v>22</v>
      </c>
      <c r="E9" s="18" t="s">
        <v>14</v>
      </c>
      <c r="F9" s="44" t="s">
        <v>12</v>
      </c>
      <c r="G9" s="45" t="s">
        <v>23</v>
      </c>
    </row>
    <row r="10" spans="1:7" ht="14" customHeight="1" x14ac:dyDescent="0.35">
      <c r="A10" s="47" t="s">
        <v>229</v>
      </c>
      <c r="B10" s="1">
        <v>1</v>
      </c>
      <c r="C10" s="1">
        <v>1</v>
      </c>
      <c r="D10" s="2" t="s">
        <v>251</v>
      </c>
      <c r="E10" s="18" t="s">
        <v>14</v>
      </c>
      <c r="F10" s="44" t="s">
        <v>24</v>
      </c>
      <c r="G10" s="48">
        <v>2</v>
      </c>
    </row>
    <row r="11" spans="1:7" ht="14" customHeight="1" x14ac:dyDescent="0.35">
      <c r="A11" s="47" t="s">
        <v>218</v>
      </c>
      <c r="B11" s="1">
        <v>1</v>
      </c>
      <c r="C11" s="1">
        <v>1</v>
      </c>
      <c r="D11" s="2" t="s">
        <v>252</v>
      </c>
      <c r="E11" s="18" t="s">
        <v>14</v>
      </c>
      <c r="F11" s="44" t="s">
        <v>24</v>
      </c>
      <c r="G11" s="48">
        <v>2</v>
      </c>
    </row>
    <row r="12" spans="1:7" ht="14" customHeight="1" x14ac:dyDescent="0.35">
      <c r="A12" s="47" t="s">
        <v>25</v>
      </c>
      <c r="B12" s="1">
        <v>1</v>
      </c>
      <c r="C12" s="1">
        <v>1</v>
      </c>
      <c r="D12" s="2" t="s">
        <v>26</v>
      </c>
      <c r="E12" s="18" t="s">
        <v>14</v>
      </c>
      <c r="F12" s="44" t="s">
        <v>24</v>
      </c>
      <c r="G12" s="48">
        <v>2</v>
      </c>
    </row>
    <row r="13" spans="1:7" ht="14" customHeight="1" x14ac:dyDescent="0.3">
      <c r="A13" s="46" t="s">
        <v>27</v>
      </c>
      <c r="B13" s="1">
        <v>1</v>
      </c>
      <c r="C13" s="1">
        <v>1</v>
      </c>
      <c r="D13" s="49" t="s">
        <v>28</v>
      </c>
      <c r="E13" s="18" t="s">
        <v>14</v>
      </c>
      <c r="F13" s="50" t="s">
        <v>24</v>
      </c>
      <c r="G13" s="48">
        <v>1</v>
      </c>
    </row>
    <row r="14" spans="1:7" ht="14" customHeight="1" x14ac:dyDescent="0.35">
      <c r="A14" s="46" t="s">
        <v>29</v>
      </c>
      <c r="B14" s="1">
        <v>1</v>
      </c>
      <c r="C14" s="1">
        <v>3</v>
      </c>
      <c r="D14" s="2" t="s">
        <v>30</v>
      </c>
      <c r="E14" s="18" t="s">
        <v>14</v>
      </c>
      <c r="F14" s="50" t="s">
        <v>31</v>
      </c>
      <c r="G14" s="48">
        <v>70</v>
      </c>
    </row>
    <row r="15" spans="1:7" ht="14" customHeight="1" x14ac:dyDescent="0.35">
      <c r="A15" s="46" t="s">
        <v>263</v>
      </c>
      <c r="B15" s="13">
        <v>2</v>
      </c>
      <c r="C15" s="13">
        <v>2</v>
      </c>
      <c r="D15" s="2" t="s">
        <v>273</v>
      </c>
      <c r="E15" s="16" t="s">
        <v>14</v>
      </c>
      <c r="F15" s="50" t="s">
        <v>32</v>
      </c>
      <c r="G15" s="48">
        <v>40</v>
      </c>
    </row>
    <row r="16" spans="1:7" s="17" customFormat="1" ht="14" customHeight="1" x14ac:dyDescent="0.35">
      <c r="A16" s="51" t="s">
        <v>270</v>
      </c>
      <c r="B16" s="13">
        <v>5</v>
      </c>
      <c r="C16" s="13">
        <v>5</v>
      </c>
      <c r="D16" s="52" t="s">
        <v>274</v>
      </c>
      <c r="E16" s="57" t="s">
        <v>255</v>
      </c>
      <c r="F16" s="24" t="s">
        <v>33</v>
      </c>
      <c r="G16" s="53">
        <v>500</v>
      </c>
    </row>
    <row r="17" spans="1:7" ht="14" customHeight="1" x14ac:dyDescent="0.35">
      <c r="A17" s="46" t="s">
        <v>271</v>
      </c>
      <c r="B17" s="13">
        <v>3</v>
      </c>
      <c r="C17" s="13">
        <v>3</v>
      </c>
      <c r="D17" s="3" t="s">
        <v>275</v>
      </c>
      <c r="E17" s="58" t="s">
        <v>255</v>
      </c>
      <c r="F17" s="1" t="s">
        <v>34</v>
      </c>
      <c r="G17" s="48">
        <v>15</v>
      </c>
    </row>
    <row r="18" spans="1:7" ht="14" customHeight="1" x14ac:dyDescent="0.35">
      <c r="A18" s="46" t="s">
        <v>272</v>
      </c>
      <c r="B18" s="13">
        <v>6</v>
      </c>
      <c r="C18" s="13">
        <v>6</v>
      </c>
      <c r="D18" s="2" t="s">
        <v>276</v>
      </c>
      <c r="E18" s="59" t="s">
        <v>255</v>
      </c>
      <c r="F18" s="43" t="s">
        <v>35</v>
      </c>
      <c r="G18" s="48">
        <v>6500</v>
      </c>
    </row>
    <row r="19" spans="1:7" ht="14" customHeight="1" x14ac:dyDescent="0.35">
      <c r="A19" s="46" t="s">
        <v>265</v>
      </c>
      <c r="B19" s="1">
        <v>1</v>
      </c>
      <c r="C19" s="1">
        <v>1</v>
      </c>
      <c r="D19" s="2" t="s">
        <v>278</v>
      </c>
      <c r="E19" s="16" t="s">
        <v>14</v>
      </c>
      <c r="F19" s="43" t="s">
        <v>24</v>
      </c>
      <c r="G19" s="48">
        <v>0</v>
      </c>
    </row>
    <row r="20" spans="1:7" ht="14" customHeight="1" x14ac:dyDescent="0.35">
      <c r="A20" s="107" t="s">
        <v>253</v>
      </c>
      <c r="B20" s="108" t="s">
        <v>255</v>
      </c>
      <c r="C20" s="108" t="s">
        <v>255</v>
      </c>
      <c r="D20" s="60" t="s">
        <v>255</v>
      </c>
      <c r="E20" s="60" t="s">
        <v>255</v>
      </c>
      <c r="F20" s="61" t="s">
        <v>255</v>
      </c>
      <c r="G20" s="62" t="s">
        <v>255</v>
      </c>
    </row>
    <row r="21" spans="1:7" ht="14" customHeight="1" x14ac:dyDescent="0.35">
      <c r="A21" s="5" t="s">
        <v>281</v>
      </c>
    </row>
    <row r="22" spans="1:7" ht="14" customHeight="1" x14ac:dyDescent="0.35">
      <c r="A22" s="127" t="s">
        <v>280</v>
      </c>
    </row>
    <row r="23" spans="1:7" ht="14" customHeight="1" x14ac:dyDescent="0.35">
      <c r="A23" s="35" t="s">
        <v>254</v>
      </c>
    </row>
  </sheetData>
  <sheetProtection algorithmName="SHA-512" hashValue="7RtA1vIrSLOsYppartoGVr/hVJFRxmkqZ6CGTxqR7FUU7YX/K/5jqGQIdnJynpBhvFicxGDNJYHRFLSVyE4UXw==" saltValue="YTePSchN+PNohN6QgXVAhQ==" spinCount="100000" sheet="1" objects="1" scenarios="1"/>
  <hyperlinks>
    <hyperlink ref="E13" location="Codebook!H1:H7" tooltip="ECOG score" display="Link" xr:uid="{F6AB5FFB-15CF-434C-A137-60EF4A32E52C}"/>
    <hyperlink ref="E14" location="Codebook!H9:H20" tooltip="KPS score" display="Link" xr:uid="{3B03DF0A-A8A7-4CA8-B8A1-20D882D8A520}"/>
    <hyperlink ref="E7:E12" location="Decoder!D17" display="Link" xr:uid="{D5C8418E-23BB-4ABB-A004-42844207AF03}"/>
    <hyperlink ref="E7" location="Codebook!B1:B15" tooltip="Tumor" display="Link" xr:uid="{10119408-F167-466F-90A7-FA9B6ED22816}"/>
    <hyperlink ref="E8" location="Codebook!C1:C4" tooltip="Node" display="Link" xr:uid="{3E92A486-4C6E-4C75-A13B-DC74162A34B4}"/>
    <hyperlink ref="E9" location="Codebook!D1:D6" tooltip="Metastases" display="Link" xr:uid="{B2C4776D-98D2-4CC7-87C3-DD58FE9C422B}"/>
    <hyperlink ref="E10" location="Codebook!E1:E6" tooltip="ISUP Grad" display="Link" xr:uid="{4770BAF3-50D5-43A2-B872-702858C09DC0}"/>
    <hyperlink ref="E12" location="Codebook!G1:G3" tooltip="Intent of treatment - palliative or curative" display="Link" xr:uid="{DD085975-3EF5-4E4F-B676-66E4A42A9476}"/>
    <hyperlink ref="E15" location="Codebook!I1:I66" tooltip="Primary anatomic target, phase I of radiation therapy" display="Link" xr:uid="{19375E60-9D42-45A3-B260-7A70B69740CD}"/>
    <hyperlink ref="E11" location="Codebook!F1:F6" tooltip="Gleason score" display="Link" xr:uid="{8351E478-D562-41D8-9EE6-2A03A83F40CD}"/>
    <hyperlink ref="E19" location="Codebook!M3" display="Link" xr:uid="{F5294F27-92AE-4717-B997-D245A8FBBACB}"/>
  </hyperlinks>
  <pageMargins left="0.5" right="0.5" top="0.5" bottom="0.5" header="0.3" footer="0.3"/>
  <pageSetup scale="95" orientation="landscape" r:id="rId1"/>
  <headerFooter>
    <oddFooter>&amp;R&amp;8&amp;P of 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714AB-3509-402C-BD38-2B8F4C994E9A}">
  <sheetPr>
    <tabColor theme="6" tint="0.59999389629810485"/>
  </sheetPr>
  <dimension ref="A1:S123"/>
  <sheetViews>
    <sheetView zoomScale="80" zoomScaleNormal="80" workbookViewId="0"/>
  </sheetViews>
  <sheetFormatPr defaultColWidth="36.08984375" defaultRowHeight="15.65" customHeight="1" x14ac:dyDescent="0.35"/>
  <cols>
    <col min="1" max="1" width="29.90625" customWidth="1"/>
    <col min="2" max="2" width="6.54296875" customWidth="1"/>
    <col min="3" max="3" width="7.90625" customWidth="1"/>
    <col min="4" max="4" width="9" customWidth="1"/>
    <col min="5" max="6" width="11" customWidth="1"/>
    <col min="7" max="7" width="9.08984375" customWidth="1"/>
    <col min="8" max="9" width="34.08984375" customWidth="1"/>
    <col min="10" max="10" width="42.26953125" style="122" customWidth="1"/>
    <col min="11" max="11" width="8.26953125" style="122" bestFit="1" customWidth="1"/>
    <col min="12" max="12" width="15.36328125" customWidth="1"/>
    <col min="13" max="13" width="36.453125" customWidth="1"/>
    <col min="16" max="19" width="7.6328125" customWidth="1"/>
  </cols>
  <sheetData>
    <row r="1" spans="1:11" ht="15.65" customHeight="1" x14ac:dyDescent="0.35">
      <c r="A1" s="119" t="s">
        <v>256</v>
      </c>
      <c r="B1" s="34"/>
    </row>
    <row r="2" spans="1:11" ht="8" customHeight="1" x14ac:dyDescent="0.35">
      <c r="A2" s="37" t="s">
        <v>253</v>
      </c>
      <c r="B2" s="63" t="s">
        <v>253</v>
      </c>
    </row>
    <row r="3" spans="1:11" ht="14.5" x14ac:dyDescent="0.35">
      <c r="A3" s="146" t="s">
        <v>13</v>
      </c>
      <c r="B3" s="146" t="s">
        <v>15</v>
      </c>
      <c r="C3" s="146" t="s">
        <v>18</v>
      </c>
      <c r="D3" s="146" t="s">
        <v>21</v>
      </c>
      <c r="E3" s="146" t="s">
        <v>229</v>
      </c>
      <c r="F3" s="146" t="s">
        <v>218</v>
      </c>
      <c r="G3" s="146" t="s">
        <v>25</v>
      </c>
      <c r="H3" s="146" t="s">
        <v>27</v>
      </c>
      <c r="I3" s="147" t="s">
        <v>29</v>
      </c>
      <c r="J3" s="148" t="s">
        <v>263</v>
      </c>
      <c r="K3" s="146" t="s">
        <v>265</v>
      </c>
    </row>
    <row r="4" spans="1:11" ht="39" x14ac:dyDescent="0.35">
      <c r="A4" s="134" t="s">
        <v>38</v>
      </c>
      <c r="B4" s="143" t="s">
        <v>39</v>
      </c>
      <c r="C4" s="143" t="s">
        <v>40</v>
      </c>
      <c r="D4" s="143" t="s">
        <v>41</v>
      </c>
      <c r="E4" s="134" t="s">
        <v>246</v>
      </c>
      <c r="F4" s="134" t="s">
        <v>241</v>
      </c>
      <c r="G4" s="134" t="s">
        <v>42</v>
      </c>
      <c r="H4" s="134" t="s">
        <v>43</v>
      </c>
      <c r="I4" s="134" t="s">
        <v>84</v>
      </c>
      <c r="J4" s="135" t="s">
        <v>260</v>
      </c>
      <c r="K4" s="135" t="s">
        <v>266</v>
      </c>
    </row>
    <row r="5" spans="1:11" ht="39" x14ac:dyDescent="0.35">
      <c r="A5" s="134" t="s">
        <v>46</v>
      </c>
      <c r="B5" s="143" t="s">
        <v>47</v>
      </c>
      <c r="C5" s="143" t="s">
        <v>48</v>
      </c>
      <c r="D5" s="143" t="s">
        <v>49</v>
      </c>
      <c r="E5" s="134" t="s">
        <v>247</v>
      </c>
      <c r="F5" s="134" t="s">
        <v>242</v>
      </c>
      <c r="G5" s="134" t="s">
        <v>50</v>
      </c>
      <c r="H5" s="134" t="s">
        <v>51</v>
      </c>
      <c r="I5" s="134" t="s">
        <v>89</v>
      </c>
      <c r="J5" s="135" t="s">
        <v>261</v>
      </c>
      <c r="K5" s="135" t="s">
        <v>267</v>
      </c>
    </row>
    <row r="6" spans="1:11" ht="52" x14ac:dyDescent="0.35">
      <c r="A6" s="134" t="s">
        <v>53</v>
      </c>
      <c r="B6" s="143" t="s">
        <v>17</v>
      </c>
      <c r="C6" s="143" t="s">
        <v>54</v>
      </c>
      <c r="D6" s="143" t="s">
        <v>23</v>
      </c>
      <c r="E6" s="134" t="s">
        <v>248</v>
      </c>
      <c r="F6" s="134" t="s">
        <v>243</v>
      </c>
      <c r="G6" s="136" t="s">
        <v>255</v>
      </c>
      <c r="H6" s="134" t="s">
        <v>56</v>
      </c>
      <c r="I6" s="134" t="s">
        <v>94</v>
      </c>
      <c r="J6" s="135" t="s">
        <v>279</v>
      </c>
      <c r="K6" s="137" t="s">
        <v>255</v>
      </c>
    </row>
    <row r="7" spans="1:11" ht="39" x14ac:dyDescent="0.35">
      <c r="A7" s="134" t="s">
        <v>58</v>
      </c>
      <c r="B7" s="143" t="s">
        <v>68</v>
      </c>
      <c r="C7" s="144" t="s">
        <v>255</v>
      </c>
      <c r="D7" s="143" t="s">
        <v>69</v>
      </c>
      <c r="E7" s="134" t="s">
        <v>249</v>
      </c>
      <c r="F7" s="134" t="s">
        <v>244</v>
      </c>
      <c r="G7" s="136" t="s">
        <v>255</v>
      </c>
      <c r="H7" s="134" t="s">
        <v>59</v>
      </c>
      <c r="I7" s="134" t="s">
        <v>98</v>
      </c>
      <c r="J7" s="135" t="s">
        <v>262</v>
      </c>
      <c r="K7" s="137" t="s">
        <v>255</v>
      </c>
    </row>
    <row r="8" spans="1:11" ht="39" x14ac:dyDescent="0.35">
      <c r="A8" s="134" t="s">
        <v>62</v>
      </c>
      <c r="B8" s="143" t="s">
        <v>73</v>
      </c>
      <c r="C8" s="144" t="s">
        <v>255</v>
      </c>
      <c r="D8" s="143" t="s">
        <v>78</v>
      </c>
      <c r="E8" s="134" t="s">
        <v>250</v>
      </c>
      <c r="F8" s="134" t="s">
        <v>245</v>
      </c>
      <c r="G8" s="137" t="s">
        <v>255</v>
      </c>
      <c r="H8" s="134" t="s">
        <v>64</v>
      </c>
      <c r="I8" s="134" t="s">
        <v>101</v>
      </c>
      <c r="J8" s="138" t="s">
        <v>255</v>
      </c>
      <c r="K8" s="137" t="s">
        <v>255</v>
      </c>
    </row>
    <row r="9" spans="1:11" ht="39" x14ac:dyDescent="0.35">
      <c r="A9" s="134" t="s">
        <v>67</v>
      </c>
      <c r="B9" s="143" t="s">
        <v>77</v>
      </c>
      <c r="C9" s="144" t="s">
        <v>255</v>
      </c>
      <c r="D9" s="144" t="s">
        <v>255</v>
      </c>
      <c r="E9" s="137" t="s">
        <v>255</v>
      </c>
      <c r="F9" s="137" t="s">
        <v>255</v>
      </c>
      <c r="G9" s="137" t="s">
        <v>255</v>
      </c>
      <c r="H9" s="134" t="s">
        <v>70</v>
      </c>
      <c r="I9" s="134" t="s">
        <v>103</v>
      </c>
      <c r="J9" s="139" t="s">
        <v>255</v>
      </c>
      <c r="K9" s="137" t="s">
        <v>255</v>
      </c>
    </row>
    <row r="10" spans="1:11" ht="26" x14ac:dyDescent="0.35">
      <c r="A10" s="134" t="s">
        <v>72</v>
      </c>
      <c r="B10" s="143" t="s">
        <v>82</v>
      </c>
      <c r="C10" s="144" t="s">
        <v>255</v>
      </c>
      <c r="D10" s="144" t="s">
        <v>255</v>
      </c>
      <c r="E10" s="140" t="s">
        <v>255</v>
      </c>
      <c r="F10" s="140" t="s">
        <v>255</v>
      </c>
      <c r="G10" s="141" t="s">
        <v>255</v>
      </c>
      <c r="H10" s="141" t="s">
        <v>255</v>
      </c>
      <c r="I10" s="134" t="s">
        <v>105</v>
      </c>
      <c r="J10" s="137" t="s">
        <v>255</v>
      </c>
      <c r="K10" s="137" t="s">
        <v>255</v>
      </c>
    </row>
    <row r="11" spans="1:11" ht="26" x14ac:dyDescent="0.35">
      <c r="A11" s="134" t="s">
        <v>76</v>
      </c>
      <c r="B11" s="143" t="s">
        <v>88</v>
      </c>
      <c r="C11" s="144" t="s">
        <v>255</v>
      </c>
      <c r="D11" s="144" t="s">
        <v>255</v>
      </c>
      <c r="E11" s="137" t="s">
        <v>255</v>
      </c>
      <c r="F11" s="137" t="s">
        <v>255</v>
      </c>
      <c r="G11" s="137" t="s">
        <v>255</v>
      </c>
      <c r="H11" s="137" t="s">
        <v>255</v>
      </c>
      <c r="I11" s="134" t="s">
        <v>107</v>
      </c>
      <c r="J11" s="137" t="s">
        <v>255</v>
      </c>
      <c r="K11" s="137" t="s">
        <v>255</v>
      </c>
    </row>
    <row r="12" spans="1:11" ht="26" x14ac:dyDescent="0.35">
      <c r="A12" s="134" t="s">
        <v>81</v>
      </c>
      <c r="B12" s="143" t="s">
        <v>93</v>
      </c>
      <c r="C12" s="144" t="s">
        <v>255</v>
      </c>
      <c r="D12" s="144" t="s">
        <v>255</v>
      </c>
      <c r="E12" s="137" t="s">
        <v>255</v>
      </c>
      <c r="F12" s="137" t="s">
        <v>255</v>
      </c>
      <c r="G12" s="137" t="s">
        <v>255</v>
      </c>
      <c r="H12" s="137" t="s">
        <v>255</v>
      </c>
      <c r="I12" s="134" t="s">
        <v>109</v>
      </c>
      <c r="J12" s="137" t="s">
        <v>255</v>
      </c>
      <c r="K12" s="137" t="s">
        <v>255</v>
      </c>
    </row>
    <row r="13" spans="1:11" ht="26" x14ac:dyDescent="0.35">
      <c r="A13" s="134" t="s">
        <v>87</v>
      </c>
      <c r="B13" s="143" t="s">
        <v>208</v>
      </c>
      <c r="C13" s="144" t="s">
        <v>255</v>
      </c>
      <c r="D13" s="144" t="s">
        <v>255</v>
      </c>
      <c r="E13" s="137" t="s">
        <v>255</v>
      </c>
      <c r="F13" s="137" t="s">
        <v>255</v>
      </c>
      <c r="G13" s="137" t="s">
        <v>255</v>
      </c>
      <c r="H13" s="137" t="s">
        <v>255</v>
      </c>
      <c r="I13" s="134" t="s">
        <v>111</v>
      </c>
      <c r="J13" s="137" t="s">
        <v>255</v>
      </c>
      <c r="K13" s="137" t="s">
        <v>255</v>
      </c>
    </row>
    <row r="14" spans="1:11" ht="14.5" x14ac:dyDescent="0.35">
      <c r="A14" s="134" t="s">
        <v>92</v>
      </c>
      <c r="B14" s="143" t="s">
        <v>97</v>
      </c>
      <c r="C14" s="144" t="s">
        <v>255</v>
      </c>
      <c r="D14" s="144" t="s">
        <v>255</v>
      </c>
      <c r="E14" s="137" t="s">
        <v>255</v>
      </c>
      <c r="F14" s="137" t="s">
        <v>255</v>
      </c>
      <c r="G14" s="141" t="s">
        <v>255</v>
      </c>
      <c r="H14" s="137" t="s">
        <v>255</v>
      </c>
      <c r="I14" s="134" t="s">
        <v>113</v>
      </c>
      <c r="J14" s="137" t="s">
        <v>255</v>
      </c>
      <c r="K14" s="137" t="s">
        <v>255</v>
      </c>
    </row>
    <row r="15" spans="1:11" ht="14.5" x14ac:dyDescent="0.35">
      <c r="A15" s="137" t="s">
        <v>255</v>
      </c>
      <c r="B15" s="143" t="s">
        <v>210</v>
      </c>
      <c r="C15" s="144" t="s">
        <v>255</v>
      </c>
      <c r="D15" s="142" t="s">
        <v>255</v>
      </c>
      <c r="E15" s="142" t="s">
        <v>255</v>
      </c>
      <c r="F15" s="142" t="s">
        <v>255</v>
      </c>
      <c r="G15" s="137" t="s">
        <v>255</v>
      </c>
      <c r="H15" s="137" t="s">
        <v>255</v>
      </c>
      <c r="I15" s="137" t="s">
        <v>255</v>
      </c>
      <c r="J15" s="137" t="s">
        <v>255</v>
      </c>
      <c r="K15" s="137" t="s">
        <v>255</v>
      </c>
    </row>
    <row r="16" spans="1:11" ht="14.5" x14ac:dyDescent="0.35">
      <c r="A16" s="140" t="s">
        <v>255</v>
      </c>
      <c r="B16" s="143" t="s">
        <v>212</v>
      </c>
      <c r="C16" s="144" t="s">
        <v>255</v>
      </c>
      <c r="D16" s="145" t="s">
        <v>255</v>
      </c>
      <c r="E16" s="138" t="s">
        <v>255</v>
      </c>
      <c r="F16" s="138" t="s">
        <v>255</v>
      </c>
      <c r="G16" s="137" t="s">
        <v>255</v>
      </c>
      <c r="H16" s="137" t="s">
        <v>255</v>
      </c>
      <c r="I16" s="137" t="s">
        <v>255</v>
      </c>
      <c r="J16" s="137" t="s">
        <v>255</v>
      </c>
      <c r="K16" s="137" t="s">
        <v>255</v>
      </c>
    </row>
    <row r="17" spans="1:11" ht="14.5" x14ac:dyDescent="0.35">
      <c r="A17" s="137" t="s">
        <v>255</v>
      </c>
      <c r="B17" s="143" t="s">
        <v>100</v>
      </c>
      <c r="C17" s="144" t="s">
        <v>255</v>
      </c>
      <c r="D17" s="145" t="s">
        <v>255</v>
      </c>
      <c r="E17" s="138" t="s">
        <v>255</v>
      </c>
      <c r="F17" s="138" t="s">
        <v>255</v>
      </c>
      <c r="G17" s="137" t="s">
        <v>255</v>
      </c>
      <c r="H17" s="137" t="s">
        <v>255</v>
      </c>
      <c r="I17" s="137" t="s">
        <v>255</v>
      </c>
      <c r="J17" s="137" t="s">
        <v>255</v>
      </c>
      <c r="K17" s="137" t="s">
        <v>255</v>
      </c>
    </row>
    <row r="18" spans="1:11" ht="14.5" x14ac:dyDescent="0.35">
      <c r="A18" s="144" t="s">
        <v>253</v>
      </c>
      <c r="B18" s="144"/>
      <c r="C18" s="144" t="s">
        <v>255</v>
      </c>
      <c r="D18" s="7"/>
      <c r="E18" s="7"/>
      <c r="F18" s="7"/>
      <c r="G18" s="144" t="s">
        <v>255</v>
      </c>
      <c r="H18" s="153"/>
      <c r="I18" s="133"/>
      <c r="J18" s="126"/>
      <c r="K18" s="126"/>
    </row>
    <row r="19" spans="1:11" ht="25" customHeight="1" x14ac:dyDescent="0.35">
      <c r="A19" s="144" t="s">
        <v>255</v>
      </c>
      <c r="B19" s="144" t="s">
        <v>255</v>
      </c>
      <c r="C19" s="144" t="s">
        <v>255</v>
      </c>
      <c r="D19" s="144" t="s">
        <v>255</v>
      </c>
      <c r="E19" s="144" t="s">
        <v>255</v>
      </c>
      <c r="F19" s="144" t="s">
        <v>255</v>
      </c>
      <c r="G19" s="144" t="s">
        <v>255</v>
      </c>
      <c r="H19" s="151" t="s">
        <v>116</v>
      </c>
      <c r="I19" s="137" t="s">
        <v>255</v>
      </c>
      <c r="J19" s="137" t="s">
        <v>255</v>
      </c>
      <c r="K19" s="64" t="s">
        <v>255</v>
      </c>
    </row>
    <row r="20" spans="1:11" ht="15.5" x14ac:dyDescent="0.35">
      <c r="A20" s="144" t="s">
        <v>253</v>
      </c>
      <c r="B20" s="144" t="s">
        <v>255</v>
      </c>
      <c r="C20" s="144" t="s">
        <v>255</v>
      </c>
      <c r="D20" s="7"/>
      <c r="E20" s="7"/>
      <c r="F20" s="7"/>
      <c r="G20" s="144" t="s">
        <v>255</v>
      </c>
      <c r="H20" s="152" t="s">
        <v>255</v>
      </c>
      <c r="I20" s="150" t="s">
        <v>255</v>
      </c>
      <c r="J20" s="150" t="s">
        <v>255</v>
      </c>
      <c r="K20" s="64" t="s">
        <v>255</v>
      </c>
    </row>
    <row r="21" spans="1:11" ht="29.5" customHeight="1" x14ac:dyDescent="0.35">
      <c r="A21" s="144" t="s">
        <v>255</v>
      </c>
      <c r="B21" s="144" t="s">
        <v>255</v>
      </c>
      <c r="C21" s="144" t="s">
        <v>255</v>
      </c>
      <c r="D21" s="7"/>
      <c r="E21" s="7"/>
      <c r="F21" s="7"/>
      <c r="G21" s="144" t="s">
        <v>255</v>
      </c>
      <c r="H21" s="154" t="s">
        <v>121</v>
      </c>
      <c r="I21" s="137" t="s">
        <v>255</v>
      </c>
      <c r="J21" s="137" t="s">
        <v>255</v>
      </c>
      <c r="K21" s="64" t="s">
        <v>255</v>
      </c>
    </row>
    <row r="22" spans="1:11" ht="14.5" x14ac:dyDescent="0.35">
      <c r="A22" s="144" t="s">
        <v>254</v>
      </c>
      <c r="B22" s="144" t="s">
        <v>255</v>
      </c>
      <c r="C22" s="144" t="s">
        <v>255</v>
      </c>
      <c r="D22" s="144" t="s">
        <v>255</v>
      </c>
      <c r="E22" s="144" t="s">
        <v>255</v>
      </c>
      <c r="F22" s="144" t="s">
        <v>255</v>
      </c>
      <c r="G22" s="144" t="s">
        <v>255</v>
      </c>
      <c r="H22" s="155" t="s">
        <v>255</v>
      </c>
      <c r="I22" s="64"/>
      <c r="J22" s="123"/>
      <c r="K22" s="123"/>
    </row>
    <row r="23" spans="1:11" ht="14.5" x14ac:dyDescent="0.35">
      <c r="A23" s="131"/>
      <c r="B23" s="132"/>
      <c r="C23" s="132"/>
      <c r="D23" s="132"/>
      <c r="E23" s="132"/>
      <c r="F23" s="132"/>
      <c r="G23" s="132"/>
      <c r="H23" s="65"/>
      <c r="I23" s="65"/>
      <c r="J23" s="123"/>
      <c r="K23" s="123"/>
    </row>
    <row r="24" spans="1:11" ht="14.5" x14ac:dyDescent="0.35">
      <c r="A24" s="66"/>
      <c r="B24" s="64"/>
      <c r="C24" s="64"/>
      <c r="D24" s="64"/>
      <c r="E24" s="64"/>
      <c r="F24" s="64"/>
      <c r="G24" s="64"/>
      <c r="H24" s="64"/>
      <c r="I24" s="64"/>
      <c r="J24" s="123"/>
      <c r="K24" s="123"/>
    </row>
    <row r="25" spans="1:11" ht="14.5" x14ac:dyDescent="0.35">
      <c r="A25" s="66"/>
      <c r="B25" s="64"/>
      <c r="C25" s="64"/>
      <c r="D25" s="64"/>
      <c r="E25" s="64"/>
      <c r="F25" s="64"/>
      <c r="G25" s="64"/>
      <c r="H25" s="64"/>
      <c r="I25" s="64"/>
      <c r="J25" s="123"/>
      <c r="K25" s="123"/>
    </row>
    <row r="26" spans="1:11" ht="14.5" x14ac:dyDescent="0.35">
      <c r="A26" s="66"/>
      <c r="B26" s="64"/>
      <c r="C26" s="64"/>
      <c r="D26" s="64"/>
      <c r="E26" s="64"/>
      <c r="F26" s="64"/>
      <c r="G26" s="64"/>
      <c r="H26" s="64"/>
      <c r="I26" s="64"/>
      <c r="J26" s="123"/>
      <c r="K26" s="123"/>
    </row>
    <row r="27" spans="1:11" ht="14.5" x14ac:dyDescent="0.35">
      <c r="A27" s="66"/>
      <c r="B27" s="64"/>
      <c r="C27" s="64"/>
      <c r="D27" s="64"/>
      <c r="E27" s="64"/>
      <c r="F27" s="64"/>
      <c r="G27" s="64"/>
      <c r="H27" s="64"/>
      <c r="I27" s="64"/>
      <c r="J27" s="123"/>
      <c r="K27" s="123"/>
    </row>
    <row r="28" spans="1:11" ht="14.5" x14ac:dyDescent="0.35">
      <c r="A28" s="66"/>
      <c r="B28" s="64"/>
      <c r="C28" s="64"/>
      <c r="D28" s="64"/>
      <c r="E28" s="64"/>
      <c r="F28" s="64"/>
      <c r="G28" s="64"/>
      <c r="H28" s="64"/>
      <c r="I28" s="64"/>
      <c r="J28" s="123"/>
      <c r="K28" s="123"/>
    </row>
    <row r="29" spans="1:11" ht="14.5" x14ac:dyDescent="0.35">
      <c r="A29" s="66"/>
      <c r="B29" s="64"/>
      <c r="C29" s="64"/>
      <c r="D29" s="64"/>
      <c r="E29" s="64"/>
      <c r="F29" s="64"/>
      <c r="G29" s="64"/>
      <c r="H29" s="64"/>
      <c r="I29" s="64"/>
      <c r="J29" s="123"/>
      <c r="K29" s="123"/>
    </row>
    <row r="30" spans="1:11" ht="14.5" x14ac:dyDescent="0.35">
      <c r="A30" s="66"/>
      <c r="B30" s="64"/>
      <c r="C30" s="64"/>
      <c r="D30" s="64"/>
      <c r="E30" s="64"/>
      <c r="F30" s="64"/>
      <c r="G30" s="64"/>
      <c r="H30" s="64"/>
      <c r="I30" s="64"/>
      <c r="J30" s="123"/>
      <c r="K30" s="123"/>
    </row>
    <row r="31" spans="1:11" ht="14.5" x14ac:dyDescent="0.35">
      <c r="A31" s="66"/>
      <c r="B31" s="64"/>
      <c r="C31" s="64"/>
      <c r="D31" s="64"/>
      <c r="E31" s="64"/>
      <c r="F31" s="64"/>
      <c r="G31" s="64"/>
      <c r="H31" s="64"/>
      <c r="I31" s="64"/>
      <c r="J31" s="123"/>
      <c r="K31" s="123"/>
    </row>
    <row r="32" spans="1:11" ht="14.5" x14ac:dyDescent="0.35">
      <c r="A32" s="66"/>
      <c r="B32" s="64"/>
      <c r="C32" s="64"/>
      <c r="D32" s="64"/>
      <c r="E32" s="64"/>
      <c r="F32" s="64"/>
      <c r="G32" s="64"/>
      <c r="H32" s="64"/>
      <c r="I32" s="64"/>
      <c r="J32" s="123"/>
      <c r="K32" s="123"/>
    </row>
    <row r="33" spans="1:11" ht="14.5" x14ac:dyDescent="0.35">
      <c r="A33" s="66"/>
      <c r="B33" s="64"/>
      <c r="C33" s="64"/>
      <c r="D33" s="64"/>
      <c r="E33" s="64"/>
      <c r="F33" s="64"/>
      <c r="G33" s="64"/>
      <c r="H33" s="64"/>
      <c r="I33" s="64"/>
      <c r="J33" s="123"/>
      <c r="K33" s="123"/>
    </row>
    <row r="34" spans="1:11" ht="14.5" x14ac:dyDescent="0.35">
      <c r="A34" s="66"/>
      <c r="B34" s="64"/>
      <c r="C34" s="64"/>
      <c r="D34" s="64"/>
      <c r="E34" s="64"/>
      <c r="F34" s="64"/>
      <c r="G34" s="64"/>
      <c r="H34" s="64"/>
      <c r="I34" s="64"/>
      <c r="J34" s="123"/>
      <c r="K34" s="123"/>
    </row>
    <row r="35" spans="1:11" ht="14.5" x14ac:dyDescent="0.35">
      <c r="A35" s="66"/>
      <c r="B35" s="64"/>
      <c r="C35" s="64"/>
      <c r="D35" s="64"/>
      <c r="E35" s="64"/>
      <c r="F35" s="64"/>
      <c r="G35" s="64"/>
      <c r="H35" s="64"/>
      <c r="I35" s="64"/>
      <c r="J35" s="123"/>
      <c r="K35" s="123"/>
    </row>
    <row r="36" spans="1:11" ht="14.5" x14ac:dyDescent="0.35">
      <c r="A36" s="66"/>
      <c r="B36" s="64"/>
      <c r="C36" s="64"/>
      <c r="D36" s="64"/>
      <c r="E36" s="64"/>
      <c r="F36" s="64"/>
      <c r="G36" s="64"/>
      <c r="H36" s="64"/>
      <c r="I36" s="64"/>
      <c r="J36" s="123"/>
      <c r="K36" s="123"/>
    </row>
    <row r="37" spans="1:11" ht="14.5" x14ac:dyDescent="0.35">
      <c r="A37" s="66"/>
      <c r="B37" s="64"/>
      <c r="C37" s="64"/>
      <c r="D37" s="64"/>
      <c r="E37" s="64"/>
      <c r="F37" s="64"/>
      <c r="G37" s="64"/>
      <c r="H37" s="64"/>
      <c r="I37" s="64"/>
      <c r="J37" s="123"/>
      <c r="K37" s="123"/>
    </row>
    <row r="38" spans="1:11" ht="14.5" x14ac:dyDescent="0.35">
      <c r="A38" s="66"/>
      <c r="B38" s="64"/>
      <c r="C38" s="64"/>
      <c r="D38" s="64"/>
      <c r="E38" s="64"/>
      <c r="F38" s="64"/>
      <c r="G38" s="64"/>
      <c r="H38" s="64"/>
      <c r="I38" s="64"/>
      <c r="J38" s="123"/>
      <c r="K38" s="123"/>
    </row>
    <row r="39" spans="1:11" ht="14.5" x14ac:dyDescent="0.35">
      <c r="A39" s="66"/>
      <c r="B39" s="64"/>
      <c r="C39" s="64"/>
      <c r="D39" s="64"/>
      <c r="E39" s="64"/>
      <c r="F39" s="64"/>
      <c r="G39" s="64"/>
      <c r="H39" s="64"/>
      <c r="I39" s="64"/>
      <c r="J39" s="123"/>
      <c r="K39" s="123"/>
    </row>
    <row r="40" spans="1:11" ht="14.5" x14ac:dyDescent="0.35">
      <c r="A40" s="66"/>
      <c r="B40" s="64"/>
      <c r="C40" s="64"/>
      <c r="D40" s="64"/>
      <c r="E40" s="64"/>
      <c r="F40" s="64"/>
      <c r="G40" s="64"/>
      <c r="H40" s="64"/>
      <c r="I40" s="64"/>
      <c r="J40" s="123"/>
      <c r="K40" s="123"/>
    </row>
    <row r="41" spans="1:11" ht="14.5" x14ac:dyDescent="0.35">
      <c r="A41" s="66"/>
      <c r="B41" s="64"/>
      <c r="C41" s="64"/>
      <c r="D41" s="64"/>
      <c r="E41" s="64"/>
      <c r="F41" s="64"/>
      <c r="G41" s="64"/>
      <c r="H41" s="64"/>
      <c r="I41" s="64"/>
      <c r="J41" s="123"/>
      <c r="K41" s="123"/>
    </row>
    <row r="42" spans="1:11" ht="14.5" x14ac:dyDescent="0.35">
      <c r="A42" s="66"/>
      <c r="B42" s="64"/>
      <c r="C42" s="64"/>
      <c r="D42" s="64"/>
      <c r="E42" s="64"/>
      <c r="F42" s="64"/>
      <c r="G42" s="64"/>
      <c r="H42" s="64"/>
      <c r="I42" s="64"/>
      <c r="J42" s="123"/>
      <c r="K42" s="123"/>
    </row>
    <row r="43" spans="1:11" ht="14.5" x14ac:dyDescent="0.35">
      <c r="A43" s="66"/>
      <c r="B43" s="64"/>
      <c r="C43" s="64"/>
      <c r="D43" s="64"/>
      <c r="E43" s="64"/>
      <c r="F43" s="64"/>
      <c r="G43" s="64"/>
      <c r="H43" s="64"/>
      <c r="I43" s="64"/>
      <c r="J43" s="123"/>
      <c r="K43" s="123"/>
    </row>
    <row r="44" spans="1:11" ht="14.5" x14ac:dyDescent="0.35">
      <c r="A44" s="66"/>
      <c r="B44" s="64"/>
      <c r="C44" s="64"/>
      <c r="D44" s="64"/>
      <c r="E44" s="64"/>
      <c r="F44" s="64"/>
      <c r="G44" s="64"/>
      <c r="H44" s="64"/>
      <c r="I44" s="64"/>
      <c r="J44" s="123"/>
      <c r="K44" s="123"/>
    </row>
    <row r="45" spans="1:11" ht="14.5" x14ac:dyDescent="0.35">
      <c r="A45" s="66"/>
      <c r="B45" s="64"/>
      <c r="C45" s="64"/>
      <c r="D45" s="64"/>
      <c r="E45" s="64"/>
      <c r="F45" s="64"/>
      <c r="G45" s="64"/>
      <c r="H45" s="64"/>
      <c r="I45" s="64"/>
      <c r="J45" s="123"/>
      <c r="K45" s="123"/>
    </row>
    <row r="46" spans="1:11" ht="14.5" x14ac:dyDescent="0.35">
      <c r="A46" s="66"/>
      <c r="B46" s="64"/>
      <c r="C46" s="64"/>
      <c r="D46" s="64"/>
      <c r="E46" s="64"/>
      <c r="F46" s="64"/>
      <c r="G46" s="64"/>
      <c r="H46" s="64"/>
      <c r="I46" s="64"/>
      <c r="J46" s="123"/>
      <c r="K46" s="123"/>
    </row>
    <row r="47" spans="1:11" ht="14.5" x14ac:dyDescent="0.35">
      <c r="A47" s="66"/>
      <c r="B47" s="64"/>
      <c r="C47" s="64"/>
      <c r="D47" s="64"/>
      <c r="E47" s="64"/>
      <c r="F47" s="64"/>
      <c r="G47" s="64"/>
      <c r="H47" s="64"/>
      <c r="I47" s="64"/>
      <c r="J47" s="123"/>
      <c r="K47" s="123"/>
    </row>
    <row r="48" spans="1:11" ht="14.5" x14ac:dyDescent="0.35">
      <c r="A48" s="66"/>
      <c r="B48" s="64"/>
      <c r="C48" s="64"/>
      <c r="D48" s="64"/>
      <c r="E48" s="64"/>
      <c r="F48" s="64"/>
      <c r="G48" s="64"/>
      <c r="H48" s="64"/>
      <c r="I48" s="64"/>
      <c r="J48" s="123"/>
      <c r="K48" s="123"/>
    </row>
    <row r="49" spans="1:19" ht="14.5" x14ac:dyDescent="0.35">
      <c r="A49" s="66"/>
      <c r="B49" s="64"/>
      <c r="C49" s="64"/>
      <c r="D49" s="64"/>
      <c r="E49" s="64"/>
      <c r="F49" s="64"/>
      <c r="G49" s="64"/>
      <c r="H49" s="64"/>
      <c r="I49" s="64"/>
      <c r="J49" s="123"/>
      <c r="K49" s="123"/>
    </row>
    <row r="50" spans="1:19" ht="14.5" x14ac:dyDescent="0.35">
      <c r="A50" s="66"/>
      <c r="B50" s="64"/>
      <c r="C50" s="64"/>
      <c r="D50" s="64"/>
      <c r="E50" s="64"/>
      <c r="F50" s="64"/>
      <c r="G50" s="64"/>
      <c r="H50" s="64"/>
      <c r="I50" s="64"/>
      <c r="J50" s="123"/>
      <c r="K50" s="123"/>
      <c r="S50" s="4"/>
    </row>
    <row r="51" spans="1:19" ht="14.5" x14ac:dyDescent="0.35">
      <c r="A51" s="66"/>
      <c r="B51" s="64"/>
      <c r="C51" s="64"/>
      <c r="D51" s="64"/>
      <c r="E51" s="64"/>
      <c r="F51" s="64"/>
      <c r="G51" s="64"/>
      <c r="H51" s="64"/>
      <c r="I51" s="64"/>
      <c r="J51" s="123"/>
      <c r="K51" s="123"/>
    </row>
    <row r="52" spans="1:19" ht="14.5" x14ac:dyDescent="0.35">
      <c r="A52" s="66"/>
      <c r="B52" s="64"/>
      <c r="C52" s="64"/>
      <c r="D52" s="64"/>
      <c r="E52" s="64"/>
      <c r="F52" s="64"/>
      <c r="G52" s="64"/>
      <c r="H52" s="64"/>
      <c r="I52" s="64"/>
      <c r="J52" s="123"/>
      <c r="K52" s="123"/>
    </row>
    <row r="53" spans="1:19" ht="14.5" x14ac:dyDescent="0.35">
      <c r="A53" s="66"/>
      <c r="B53" s="64"/>
      <c r="C53" s="64"/>
      <c r="D53" s="64"/>
      <c r="E53" s="64"/>
      <c r="F53" s="64"/>
      <c r="G53" s="64"/>
      <c r="H53" s="64"/>
      <c r="I53" s="64"/>
      <c r="J53" s="123"/>
      <c r="K53" s="123"/>
    </row>
    <row r="54" spans="1:19" ht="14.5" x14ac:dyDescent="0.35">
      <c r="A54" s="66"/>
      <c r="B54" s="64"/>
      <c r="C54" s="64"/>
      <c r="D54" s="64"/>
      <c r="E54" s="64"/>
      <c r="F54" s="64"/>
      <c r="G54" s="64"/>
      <c r="H54" s="64"/>
      <c r="I54" s="64"/>
      <c r="J54" s="123"/>
      <c r="K54" s="123"/>
      <c r="M54" s="23"/>
    </row>
    <row r="55" spans="1:19" ht="14.5" x14ac:dyDescent="0.35">
      <c r="A55" s="66"/>
      <c r="B55" s="64"/>
      <c r="C55" s="64"/>
      <c r="D55" s="64"/>
      <c r="E55" s="64"/>
      <c r="F55" s="64"/>
      <c r="G55" s="64"/>
      <c r="H55" s="64"/>
      <c r="I55" s="64"/>
      <c r="J55" s="123"/>
      <c r="K55" s="123"/>
      <c r="M55" s="23"/>
    </row>
    <row r="56" spans="1:19" ht="14.5" x14ac:dyDescent="0.35">
      <c r="A56" s="66"/>
      <c r="B56" s="64"/>
      <c r="C56" s="64"/>
      <c r="D56" s="64"/>
      <c r="E56" s="64"/>
      <c r="F56" s="64"/>
      <c r="G56" s="64"/>
      <c r="H56" s="64"/>
      <c r="I56" s="64"/>
      <c r="J56" s="123"/>
      <c r="K56" s="123"/>
    </row>
    <row r="57" spans="1:19" ht="14.5" x14ac:dyDescent="0.35">
      <c r="A57" s="66"/>
      <c r="B57" s="64"/>
      <c r="C57" s="64"/>
      <c r="D57" s="64"/>
      <c r="E57" s="64"/>
      <c r="F57" s="64"/>
      <c r="G57" s="64"/>
      <c r="H57" s="64"/>
      <c r="I57" s="64"/>
      <c r="J57" s="123"/>
      <c r="K57" s="123"/>
    </row>
    <row r="58" spans="1:19" ht="14.5" x14ac:dyDescent="0.35">
      <c r="A58" s="66"/>
      <c r="B58" s="64"/>
      <c r="C58" s="64"/>
      <c r="D58" s="64"/>
      <c r="E58" s="64"/>
      <c r="F58" s="64"/>
      <c r="G58" s="64"/>
      <c r="H58" s="64"/>
      <c r="I58" s="64"/>
      <c r="J58" s="123"/>
      <c r="K58" s="123"/>
      <c r="M58" s="21"/>
    </row>
    <row r="59" spans="1:19" ht="14.5" x14ac:dyDescent="0.35">
      <c r="A59" s="66"/>
      <c r="B59" s="64"/>
      <c r="C59" s="64"/>
      <c r="D59" s="64"/>
      <c r="E59" s="64"/>
      <c r="F59" s="64"/>
      <c r="G59" s="64"/>
      <c r="H59" s="64"/>
      <c r="I59" s="64"/>
      <c r="J59" s="123"/>
      <c r="K59" s="123"/>
      <c r="M59" s="22"/>
    </row>
    <row r="60" spans="1:19" ht="14.5" x14ac:dyDescent="0.35">
      <c r="A60" s="66"/>
      <c r="B60" s="64"/>
      <c r="C60" s="64"/>
      <c r="D60" s="64"/>
      <c r="E60" s="64"/>
      <c r="F60" s="64"/>
      <c r="G60" s="64"/>
      <c r="H60" s="64"/>
      <c r="I60" s="64"/>
      <c r="J60" s="123"/>
      <c r="K60" s="123"/>
      <c r="M60" s="22"/>
    </row>
    <row r="61" spans="1:19" ht="14.5" x14ac:dyDescent="0.35">
      <c r="A61" s="66"/>
      <c r="B61" s="64"/>
      <c r="C61" s="64"/>
      <c r="D61" s="64"/>
      <c r="E61" s="64"/>
      <c r="F61" s="64"/>
      <c r="G61" s="64"/>
      <c r="H61" s="64"/>
      <c r="I61" s="64"/>
      <c r="J61" s="123"/>
      <c r="K61" s="123"/>
      <c r="M61" s="22"/>
    </row>
    <row r="62" spans="1:19" ht="14.5" x14ac:dyDescent="0.35">
      <c r="A62" s="66"/>
      <c r="B62" s="64"/>
      <c r="C62" s="64"/>
      <c r="D62" s="64"/>
      <c r="E62" s="64"/>
      <c r="F62" s="64"/>
      <c r="G62" s="64"/>
      <c r="H62" s="64"/>
      <c r="I62" s="64"/>
      <c r="J62" s="123"/>
      <c r="K62" s="123"/>
      <c r="M62" s="22"/>
    </row>
    <row r="63" spans="1:19" ht="14.5" x14ac:dyDescent="0.35">
      <c r="A63" s="66"/>
      <c r="B63" s="64"/>
      <c r="C63" s="64"/>
      <c r="D63" s="64"/>
      <c r="E63" s="64"/>
      <c r="F63" s="64"/>
      <c r="G63" s="64"/>
      <c r="H63" s="64"/>
      <c r="I63" s="64"/>
      <c r="J63" s="123"/>
      <c r="K63" s="123"/>
      <c r="M63" s="22"/>
    </row>
    <row r="64" spans="1:19" ht="14.5" x14ac:dyDescent="0.35">
      <c r="A64" s="67"/>
      <c r="B64" s="68"/>
      <c r="C64" s="68"/>
      <c r="D64" s="68"/>
      <c r="E64" s="68"/>
      <c r="F64" s="68"/>
      <c r="G64" s="68"/>
      <c r="H64" s="68"/>
      <c r="I64" s="68"/>
      <c r="J64" s="124"/>
      <c r="K64" s="124"/>
      <c r="M64" s="22"/>
    </row>
    <row r="65" spans="13:13" ht="15.65" customHeight="1" x14ac:dyDescent="0.35">
      <c r="M65" s="22"/>
    </row>
    <row r="66" spans="13:13" ht="15.65" customHeight="1" x14ac:dyDescent="0.35">
      <c r="M66" s="22"/>
    </row>
    <row r="67" spans="13:13" ht="15.65" customHeight="1" x14ac:dyDescent="0.35">
      <c r="M67" s="22"/>
    </row>
    <row r="68" spans="13:13" ht="15.65" customHeight="1" x14ac:dyDescent="0.35">
      <c r="M68" s="22"/>
    </row>
    <row r="69" spans="13:13" ht="15.65" customHeight="1" x14ac:dyDescent="0.35">
      <c r="M69" s="22"/>
    </row>
    <row r="70" spans="13:13" ht="15.65" customHeight="1" x14ac:dyDescent="0.35">
      <c r="M70" s="22"/>
    </row>
    <row r="71" spans="13:13" ht="15.65" customHeight="1" x14ac:dyDescent="0.35">
      <c r="M71" s="22"/>
    </row>
    <row r="72" spans="13:13" ht="15.65" customHeight="1" x14ac:dyDescent="0.35">
      <c r="M72" s="22"/>
    </row>
    <row r="73" spans="13:13" ht="15.65" customHeight="1" x14ac:dyDescent="0.35">
      <c r="M73" s="22"/>
    </row>
    <row r="74" spans="13:13" ht="15.65" customHeight="1" x14ac:dyDescent="0.35">
      <c r="M74" s="22"/>
    </row>
    <row r="75" spans="13:13" ht="15.65" customHeight="1" x14ac:dyDescent="0.35">
      <c r="M75" s="22"/>
    </row>
    <row r="76" spans="13:13" ht="15.65" customHeight="1" x14ac:dyDescent="0.35">
      <c r="M76" s="22"/>
    </row>
    <row r="77" spans="13:13" ht="15.65" customHeight="1" x14ac:dyDescent="0.35">
      <c r="M77" s="22"/>
    </row>
    <row r="78" spans="13:13" ht="15.65" customHeight="1" x14ac:dyDescent="0.35">
      <c r="M78" s="22"/>
    </row>
    <row r="79" spans="13:13" ht="15.65" customHeight="1" x14ac:dyDescent="0.35">
      <c r="M79" s="22"/>
    </row>
    <row r="80" spans="13:13" ht="15.65" customHeight="1" x14ac:dyDescent="0.35">
      <c r="M80" s="22"/>
    </row>
    <row r="81" spans="13:13" ht="15.65" customHeight="1" x14ac:dyDescent="0.35">
      <c r="M81" s="22"/>
    </row>
    <row r="82" spans="13:13" ht="15.65" customHeight="1" x14ac:dyDescent="0.35">
      <c r="M82" s="22"/>
    </row>
    <row r="83" spans="13:13" ht="15.65" customHeight="1" x14ac:dyDescent="0.35">
      <c r="M83" s="22"/>
    </row>
    <row r="84" spans="13:13" ht="15.65" customHeight="1" x14ac:dyDescent="0.35">
      <c r="M84" s="22"/>
    </row>
    <row r="85" spans="13:13" ht="15.65" customHeight="1" x14ac:dyDescent="0.35">
      <c r="M85" s="22"/>
    </row>
    <row r="86" spans="13:13" ht="15.65" customHeight="1" x14ac:dyDescent="0.35">
      <c r="M86" s="22"/>
    </row>
    <row r="87" spans="13:13" ht="15.65" customHeight="1" x14ac:dyDescent="0.35">
      <c r="M87" s="22"/>
    </row>
    <row r="88" spans="13:13" ht="15.65" customHeight="1" x14ac:dyDescent="0.35">
      <c r="M88" s="22"/>
    </row>
    <row r="89" spans="13:13" ht="15.65" customHeight="1" x14ac:dyDescent="0.35">
      <c r="M89" s="22"/>
    </row>
    <row r="90" spans="13:13" ht="15.65" customHeight="1" x14ac:dyDescent="0.35">
      <c r="M90" s="22"/>
    </row>
    <row r="91" spans="13:13" ht="15.65" customHeight="1" x14ac:dyDescent="0.35">
      <c r="M91" s="22"/>
    </row>
    <row r="92" spans="13:13" ht="15.65" customHeight="1" x14ac:dyDescent="0.35">
      <c r="M92" s="22"/>
    </row>
    <row r="93" spans="13:13" ht="15.65" customHeight="1" x14ac:dyDescent="0.35">
      <c r="M93" s="22"/>
    </row>
    <row r="94" spans="13:13" ht="15.65" customHeight="1" x14ac:dyDescent="0.35">
      <c r="M94" s="22"/>
    </row>
    <row r="95" spans="13:13" ht="15.65" customHeight="1" x14ac:dyDescent="0.35">
      <c r="M95" s="22"/>
    </row>
    <row r="96" spans="13:13" ht="15.65" customHeight="1" x14ac:dyDescent="0.35">
      <c r="M96" s="22"/>
    </row>
    <row r="97" spans="13:13" ht="15.65" customHeight="1" x14ac:dyDescent="0.35">
      <c r="M97" s="22"/>
    </row>
    <row r="98" spans="13:13" ht="15.65" customHeight="1" x14ac:dyDescent="0.35">
      <c r="M98" s="22"/>
    </row>
    <row r="99" spans="13:13" ht="15.65" customHeight="1" x14ac:dyDescent="0.35">
      <c r="M99" s="22"/>
    </row>
    <row r="100" spans="13:13" ht="15.65" customHeight="1" x14ac:dyDescent="0.35">
      <c r="M100" s="22"/>
    </row>
    <row r="101" spans="13:13" ht="15.65" customHeight="1" x14ac:dyDescent="0.35">
      <c r="M101" s="22"/>
    </row>
    <row r="102" spans="13:13" ht="15.65" customHeight="1" x14ac:dyDescent="0.35">
      <c r="M102" s="22"/>
    </row>
    <row r="103" spans="13:13" ht="15.65" customHeight="1" x14ac:dyDescent="0.35">
      <c r="M103" s="22"/>
    </row>
    <row r="104" spans="13:13" ht="15.65" customHeight="1" x14ac:dyDescent="0.35">
      <c r="M104" s="22"/>
    </row>
    <row r="105" spans="13:13" ht="15.65" customHeight="1" x14ac:dyDescent="0.35">
      <c r="M105" s="22"/>
    </row>
    <row r="106" spans="13:13" ht="15.65" customHeight="1" x14ac:dyDescent="0.35">
      <c r="M106" s="22"/>
    </row>
    <row r="107" spans="13:13" ht="15.65" customHeight="1" x14ac:dyDescent="0.35">
      <c r="M107" s="22"/>
    </row>
    <row r="108" spans="13:13" ht="15.65" customHeight="1" x14ac:dyDescent="0.35">
      <c r="M108" s="22"/>
    </row>
    <row r="109" spans="13:13" ht="15.65" customHeight="1" x14ac:dyDescent="0.35">
      <c r="M109" s="22"/>
    </row>
    <row r="110" spans="13:13" ht="15.65" customHeight="1" x14ac:dyDescent="0.35">
      <c r="M110" s="22"/>
    </row>
    <row r="111" spans="13:13" ht="15.65" customHeight="1" x14ac:dyDescent="0.35">
      <c r="M111" s="22"/>
    </row>
    <row r="112" spans="13:13" ht="15.65" customHeight="1" x14ac:dyDescent="0.35">
      <c r="M112" s="22"/>
    </row>
    <row r="113" spans="13:13" ht="15.65" customHeight="1" x14ac:dyDescent="0.35">
      <c r="M113" s="22"/>
    </row>
    <row r="114" spans="13:13" ht="15.65" customHeight="1" x14ac:dyDescent="0.35">
      <c r="M114" s="22"/>
    </row>
    <row r="115" spans="13:13" ht="15.65" customHeight="1" x14ac:dyDescent="0.35">
      <c r="M115" s="22"/>
    </row>
    <row r="116" spans="13:13" ht="15.65" customHeight="1" x14ac:dyDescent="0.35">
      <c r="M116" s="22"/>
    </row>
    <row r="117" spans="13:13" ht="15.65" customHeight="1" x14ac:dyDescent="0.35">
      <c r="M117" s="22"/>
    </row>
    <row r="118" spans="13:13" ht="15.65" customHeight="1" x14ac:dyDescent="0.35">
      <c r="M118" s="22"/>
    </row>
    <row r="119" spans="13:13" ht="15.65" customHeight="1" x14ac:dyDescent="0.35">
      <c r="M119" s="22"/>
    </row>
    <row r="120" spans="13:13" ht="15.65" customHeight="1" x14ac:dyDescent="0.35">
      <c r="M120" s="22"/>
    </row>
    <row r="121" spans="13:13" ht="15.65" customHeight="1" x14ac:dyDescent="0.35">
      <c r="M121" s="22"/>
    </row>
    <row r="122" spans="13:13" ht="15.65" customHeight="1" x14ac:dyDescent="0.35">
      <c r="M122" s="22"/>
    </row>
    <row r="123" spans="13:13" ht="15.65" customHeight="1" x14ac:dyDescent="0.35">
      <c r="M123" s="22"/>
    </row>
  </sheetData>
  <sheetProtection algorithmName="SHA-512" hashValue="s+6NKieZB7O/mFcNNCTvigHXFBCiY+ixjYRwas4Y/P5zEoKcnsBZlKEmOjq0pQHFOSJDx2LUwq1u1Ur8E4eM2Q==" saltValue="UbkyLHtlQVj2iuCVOFvtpA==" spinCount="100000" sheet="1" objects="1" scenarios="1"/>
  <hyperlinks>
    <hyperlink ref="H19" location="prostate_data_dictionary!A1" tooltip="Prostate Data Dictionary" display="RETURN TO DATA DICTIONARY" xr:uid="{04E977D3-7F58-4650-95CE-CBAE2AD8F657}"/>
    <hyperlink ref="H21" location="prostate_sample_file_layout!A1" tooltip="Prostate Sample File Layout" display="RETURN TO SAMPLE FILE LAYOUT" xr:uid="{ED4C458B-3592-48FE-9100-3F96DF45C88D}"/>
  </hyperlinks>
  <pageMargins left="0.5" right="0.5" top="0.5" bottom="0.5" header="0.3" footer="0.3"/>
  <pageSetup scale="95" orientation="landscape" horizontalDpi="90" verticalDpi="90" r:id="rId1"/>
  <headerFooter>
    <oddFooter>&amp;R&amp;8&amp;P of &amp;N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39997558519241921"/>
  </sheetPr>
  <dimension ref="A1:P504"/>
  <sheetViews>
    <sheetView zoomScale="80" zoomScaleNormal="80" workbookViewId="0">
      <pane ySplit="3" topLeftCell="A422" activePane="bottomLeft" state="frozen"/>
      <selection pane="bottomLeft"/>
    </sheetView>
  </sheetViews>
  <sheetFormatPr defaultColWidth="11.36328125" defaultRowHeight="14.5" x14ac:dyDescent="0.35"/>
  <cols>
    <col min="1" max="1" width="11.36328125" style="27" customWidth="1"/>
    <col min="2" max="3" width="14.6328125" style="26" customWidth="1"/>
    <col min="4" max="4" width="9.453125" style="26" customWidth="1"/>
    <col min="5" max="5" width="9.08984375" style="26" customWidth="1"/>
    <col min="6" max="6" width="8.90625" style="26" customWidth="1"/>
    <col min="7" max="7" width="7.453125" style="26" customWidth="1"/>
    <col min="8" max="8" width="11.36328125" style="26" customWidth="1"/>
    <col min="9" max="9" width="10.453125" style="26" customWidth="1"/>
    <col min="10" max="10" width="8.6328125" style="26" customWidth="1"/>
    <col min="11" max="11" width="7.90625" style="26" customWidth="1"/>
    <col min="12" max="12" width="11.90625" style="26" customWidth="1"/>
    <col min="13" max="13" width="9" style="31" customWidth="1"/>
    <col min="14" max="14" width="12.453125" style="31" customWidth="1"/>
    <col min="15" max="16" width="12" style="32" customWidth="1"/>
    <col min="17" max="16384" width="11.36328125" style="26"/>
  </cols>
  <sheetData>
    <row r="1" spans="1:16" x14ac:dyDescent="0.35">
      <c r="A1" s="34" t="s">
        <v>257</v>
      </c>
    </row>
    <row r="2" spans="1:16" x14ac:dyDescent="0.35">
      <c r="A2" s="36" t="s">
        <v>253</v>
      </c>
    </row>
    <row r="3" spans="1:16" s="33" customFormat="1" x14ac:dyDescent="0.35">
      <c r="A3" s="70" t="s">
        <v>8</v>
      </c>
      <c r="B3" s="71" t="s">
        <v>11</v>
      </c>
      <c r="C3" s="71" t="s">
        <v>282</v>
      </c>
      <c r="D3" s="72" t="s">
        <v>15</v>
      </c>
      <c r="E3" s="72" t="s">
        <v>18</v>
      </c>
      <c r="F3" s="72" t="s">
        <v>21</v>
      </c>
      <c r="G3" s="72" t="s">
        <v>229</v>
      </c>
      <c r="H3" s="72" t="s">
        <v>218</v>
      </c>
      <c r="I3" s="73" t="s">
        <v>25</v>
      </c>
      <c r="J3" s="74" t="s">
        <v>27</v>
      </c>
      <c r="K3" s="74" t="s">
        <v>29</v>
      </c>
      <c r="L3" s="75" t="s">
        <v>263</v>
      </c>
      <c r="M3" s="76" t="s">
        <v>270</v>
      </c>
      <c r="N3" s="77" t="s">
        <v>271</v>
      </c>
      <c r="O3" s="76" t="s">
        <v>277</v>
      </c>
      <c r="P3" s="76" t="s">
        <v>265</v>
      </c>
    </row>
    <row r="4" spans="1:16" x14ac:dyDescent="0.35">
      <c r="A4" s="69"/>
      <c r="B4" s="25"/>
      <c r="C4" s="128"/>
      <c r="D4" s="25"/>
      <c r="E4" s="25"/>
      <c r="F4" s="25"/>
      <c r="G4" s="25"/>
      <c r="H4" s="25"/>
      <c r="I4" s="25"/>
      <c r="J4" s="25"/>
      <c r="K4" s="25"/>
      <c r="L4" s="20"/>
      <c r="M4" s="28"/>
      <c r="N4" s="29"/>
      <c r="O4" s="30" t="str">
        <f>IF(OR(ISBLANK(M4),ISBLANK(N4)), "", M4*N4)</f>
        <v/>
      </c>
      <c r="P4" s="120"/>
    </row>
    <row r="5" spans="1:16" x14ac:dyDescent="0.35">
      <c r="A5" s="69"/>
      <c r="B5" s="25"/>
      <c r="C5" s="128"/>
      <c r="D5" s="25"/>
      <c r="E5" s="25"/>
      <c r="F5" s="25"/>
      <c r="G5" s="25"/>
      <c r="H5" s="25"/>
      <c r="I5" s="25"/>
      <c r="J5" s="25"/>
      <c r="K5" s="25"/>
      <c r="L5" s="20"/>
      <c r="M5" s="28"/>
      <c r="N5" s="29"/>
      <c r="O5" s="30" t="str">
        <f t="shared" ref="O5:O68" si="0">IF(OR(ISBLANK(M5),ISBLANK(N5)), "", M5*N5)</f>
        <v/>
      </c>
      <c r="P5" s="120"/>
    </row>
    <row r="6" spans="1:16" x14ac:dyDescent="0.35">
      <c r="A6" s="69"/>
      <c r="B6" s="25"/>
      <c r="C6" s="128"/>
      <c r="D6" s="25"/>
      <c r="E6" s="25"/>
      <c r="F6" s="25"/>
      <c r="G6" s="25"/>
      <c r="H6" s="25"/>
      <c r="I6" s="25"/>
      <c r="J6" s="25"/>
      <c r="K6" s="25"/>
      <c r="L6" s="20"/>
      <c r="M6" s="28"/>
      <c r="N6" s="29"/>
      <c r="O6" s="30" t="str">
        <f t="shared" si="0"/>
        <v/>
      </c>
      <c r="P6" s="120"/>
    </row>
    <row r="7" spans="1:16" x14ac:dyDescent="0.35">
      <c r="A7" s="69"/>
      <c r="B7" s="25"/>
      <c r="C7" s="128"/>
      <c r="D7" s="25"/>
      <c r="E7" s="25"/>
      <c r="F7" s="25"/>
      <c r="G7" s="25"/>
      <c r="H7" s="25"/>
      <c r="I7" s="25"/>
      <c r="J7" s="25"/>
      <c r="K7" s="25"/>
      <c r="L7" s="20"/>
      <c r="M7" s="28"/>
      <c r="N7" s="29"/>
      <c r="O7" s="30" t="str">
        <f t="shared" si="0"/>
        <v/>
      </c>
      <c r="P7" s="120"/>
    </row>
    <row r="8" spans="1:16" x14ac:dyDescent="0.35">
      <c r="A8" s="69"/>
      <c r="B8" s="25"/>
      <c r="C8" s="128"/>
      <c r="D8" s="25"/>
      <c r="E8" s="25"/>
      <c r="F8" s="25"/>
      <c r="G8" s="25"/>
      <c r="H8" s="25"/>
      <c r="I8" s="25"/>
      <c r="J8" s="25"/>
      <c r="K8" s="25"/>
      <c r="L8" s="20"/>
      <c r="M8" s="28"/>
      <c r="N8" s="29"/>
      <c r="O8" s="30" t="str">
        <f t="shared" si="0"/>
        <v/>
      </c>
      <c r="P8" s="120"/>
    </row>
    <row r="9" spans="1:16" x14ac:dyDescent="0.35">
      <c r="A9" s="69"/>
      <c r="B9" s="25"/>
      <c r="C9" s="128"/>
      <c r="D9" s="25"/>
      <c r="E9" s="25"/>
      <c r="F9" s="25"/>
      <c r="G9" s="25"/>
      <c r="H9" s="25"/>
      <c r="I9" s="25"/>
      <c r="J9" s="25"/>
      <c r="K9" s="25"/>
      <c r="L9" s="20"/>
      <c r="M9" s="28"/>
      <c r="N9" s="29"/>
      <c r="O9" s="30" t="str">
        <f t="shared" si="0"/>
        <v/>
      </c>
      <c r="P9" s="120"/>
    </row>
    <row r="10" spans="1:16" x14ac:dyDescent="0.35">
      <c r="A10" s="69"/>
      <c r="B10" s="25"/>
      <c r="C10" s="128"/>
      <c r="D10" s="25"/>
      <c r="E10" s="25"/>
      <c r="F10" s="25"/>
      <c r="G10" s="25"/>
      <c r="H10" s="25"/>
      <c r="I10" s="25"/>
      <c r="J10" s="25"/>
      <c r="K10" s="25"/>
      <c r="L10" s="20"/>
      <c r="M10" s="28"/>
      <c r="N10" s="29"/>
      <c r="O10" s="30" t="str">
        <f t="shared" si="0"/>
        <v/>
      </c>
      <c r="P10" s="120"/>
    </row>
    <row r="11" spans="1:16" x14ac:dyDescent="0.35">
      <c r="A11" s="69"/>
      <c r="B11" s="25"/>
      <c r="C11" s="128"/>
      <c r="D11" s="25"/>
      <c r="E11" s="25"/>
      <c r="F11" s="25"/>
      <c r="G11" s="25"/>
      <c r="H11" s="25"/>
      <c r="I11" s="25"/>
      <c r="J11" s="25"/>
      <c r="K11" s="25"/>
      <c r="L11" s="20"/>
      <c r="M11" s="28"/>
      <c r="N11" s="29"/>
      <c r="O11" s="30" t="str">
        <f t="shared" si="0"/>
        <v/>
      </c>
      <c r="P11" s="120"/>
    </row>
    <row r="12" spans="1:16" x14ac:dyDescent="0.35">
      <c r="A12" s="69"/>
      <c r="B12" s="25"/>
      <c r="C12" s="128"/>
      <c r="D12" s="25"/>
      <c r="E12" s="25"/>
      <c r="F12" s="25"/>
      <c r="G12" s="25"/>
      <c r="H12" s="25"/>
      <c r="I12" s="25"/>
      <c r="J12" s="25"/>
      <c r="K12" s="25"/>
      <c r="L12" s="20"/>
      <c r="M12" s="28"/>
      <c r="N12" s="29"/>
      <c r="O12" s="30" t="str">
        <f t="shared" si="0"/>
        <v/>
      </c>
      <c r="P12" s="120"/>
    </row>
    <row r="13" spans="1:16" x14ac:dyDescent="0.35">
      <c r="A13" s="69"/>
      <c r="B13" s="25"/>
      <c r="C13" s="128"/>
      <c r="D13" s="25"/>
      <c r="E13" s="25"/>
      <c r="F13" s="25"/>
      <c r="G13" s="25"/>
      <c r="H13" s="25"/>
      <c r="I13" s="25"/>
      <c r="J13" s="25"/>
      <c r="K13" s="25"/>
      <c r="L13" s="20"/>
      <c r="M13" s="28"/>
      <c r="N13" s="29"/>
      <c r="O13" s="30" t="str">
        <f t="shared" si="0"/>
        <v/>
      </c>
      <c r="P13" s="120"/>
    </row>
    <row r="14" spans="1:16" x14ac:dyDescent="0.35">
      <c r="A14" s="69"/>
      <c r="B14" s="25"/>
      <c r="C14" s="128"/>
      <c r="D14" s="25"/>
      <c r="E14" s="25"/>
      <c r="F14" s="25"/>
      <c r="G14" s="25"/>
      <c r="H14" s="25"/>
      <c r="I14" s="25"/>
      <c r="J14" s="25"/>
      <c r="K14" s="25"/>
      <c r="L14" s="20"/>
      <c r="M14" s="28"/>
      <c r="N14" s="29"/>
      <c r="O14" s="30" t="str">
        <f t="shared" si="0"/>
        <v/>
      </c>
      <c r="P14" s="120"/>
    </row>
    <row r="15" spans="1:16" x14ac:dyDescent="0.35">
      <c r="A15" s="69"/>
      <c r="B15" s="25"/>
      <c r="C15" s="128"/>
      <c r="D15" s="25"/>
      <c r="E15" s="25"/>
      <c r="F15" s="25"/>
      <c r="G15" s="25"/>
      <c r="H15" s="25"/>
      <c r="I15" s="25"/>
      <c r="J15" s="25"/>
      <c r="K15" s="25"/>
      <c r="L15" s="20"/>
      <c r="M15" s="28"/>
      <c r="N15" s="29"/>
      <c r="O15" s="30" t="str">
        <f t="shared" si="0"/>
        <v/>
      </c>
      <c r="P15" s="120"/>
    </row>
    <row r="16" spans="1:16" x14ac:dyDescent="0.35">
      <c r="A16" s="69"/>
      <c r="B16" s="25"/>
      <c r="C16" s="128"/>
      <c r="D16" s="25"/>
      <c r="E16" s="25"/>
      <c r="F16" s="25"/>
      <c r="G16" s="25"/>
      <c r="H16" s="25"/>
      <c r="I16" s="25"/>
      <c r="J16" s="25"/>
      <c r="K16" s="25"/>
      <c r="L16" s="20"/>
      <c r="M16" s="28"/>
      <c r="N16" s="29"/>
      <c r="O16" s="30" t="str">
        <f t="shared" si="0"/>
        <v/>
      </c>
      <c r="P16" s="120"/>
    </row>
    <row r="17" spans="1:16" x14ac:dyDescent="0.35">
      <c r="A17" s="69"/>
      <c r="B17" s="25"/>
      <c r="C17" s="128"/>
      <c r="D17" s="25"/>
      <c r="E17" s="25"/>
      <c r="F17" s="25"/>
      <c r="G17" s="25"/>
      <c r="H17" s="25"/>
      <c r="I17" s="25"/>
      <c r="J17" s="25"/>
      <c r="K17" s="25"/>
      <c r="L17" s="20"/>
      <c r="M17" s="28"/>
      <c r="N17" s="29"/>
      <c r="O17" s="30" t="str">
        <f t="shared" si="0"/>
        <v/>
      </c>
      <c r="P17" s="120"/>
    </row>
    <row r="18" spans="1:16" x14ac:dyDescent="0.35">
      <c r="A18" s="69"/>
      <c r="B18" s="25"/>
      <c r="C18" s="128"/>
      <c r="D18" s="25"/>
      <c r="E18" s="25"/>
      <c r="F18" s="25"/>
      <c r="G18" s="25"/>
      <c r="H18" s="25"/>
      <c r="I18" s="25"/>
      <c r="J18" s="25"/>
      <c r="K18" s="25"/>
      <c r="L18" s="20"/>
      <c r="M18" s="28"/>
      <c r="N18" s="29"/>
      <c r="O18" s="30" t="str">
        <f t="shared" si="0"/>
        <v/>
      </c>
      <c r="P18" s="120"/>
    </row>
    <row r="19" spans="1:16" x14ac:dyDescent="0.35">
      <c r="A19" s="69"/>
      <c r="B19" s="25"/>
      <c r="C19" s="128"/>
      <c r="D19" s="25"/>
      <c r="E19" s="25"/>
      <c r="F19" s="25"/>
      <c r="G19" s="25"/>
      <c r="H19" s="25"/>
      <c r="I19" s="25"/>
      <c r="J19" s="25"/>
      <c r="K19" s="25"/>
      <c r="L19" s="20"/>
      <c r="M19" s="28"/>
      <c r="N19" s="29"/>
      <c r="O19" s="30" t="str">
        <f t="shared" si="0"/>
        <v/>
      </c>
      <c r="P19" s="120"/>
    </row>
    <row r="20" spans="1:16" x14ac:dyDescent="0.35">
      <c r="A20" s="69"/>
      <c r="B20" s="25"/>
      <c r="C20" s="128"/>
      <c r="D20" s="25"/>
      <c r="E20" s="25"/>
      <c r="F20" s="25"/>
      <c r="G20" s="25"/>
      <c r="H20" s="25"/>
      <c r="I20" s="25"/>
      <c r="J20" s="25"/>
      <c r="K20" s="25"/>
      <c r="L20" s="20"/>
      <c r="M20" s="28"/>
      <c r="N20" s="29"/>
      <c r="O20" s="30" t="str">
        <f t="shared" si="0"/>
        <v/>
      </c>
      <c r="P20" s="120"/>
    </row>
    <row r="21" spans="1:16" x14ac:dyDescent="0.35">
      <c r="A21" s="69"/>
      <c r="B21" s="25"/>
      <c r="C21" s="128"/>
      <c r="D21" s="25"/>
      <c r="E21" s="25"/>
      <c r="F21" s="25"/>
      <c r="G21" s="25"/>
      <c r="H21" s="25"/>
      <c r="I21" s="25"/>
      <c r="J21" s="25"/>
      <c r="K21" s="25"/>
      <c r="L21" s="20"/>
      <c r="M21" s="28"/>
      <c r="N21" s="29"/>
      <c r="O21" s="30" t="str">
        <f t="shared" si="0"/>
        <v/>
      </c>
      <c r="P21" s="120"/>
    </row>
    <row r="22" spans="1:16" x14ac:dyDescent="0.35">
      <c r="A22" s="69"/>
      <c r="B22" s="25"/>
      <c r="C22" s="128"/>
      <c r="D22" s="25"/>
      <c r="E22" s="25"/>
      <c r="F22" s="25"/>
      <c r="G22" s="25"/>
      <c r="H22" s="25"/>
      <c r="I22" s="25"/>
      <c r="J22" s="25"/>
      <c r="K22" s="25"/>
      <c r="L22" s="20"/>
      <c r="M22" s="28"/>
      <c r="N22" s="29"/>
      <c r="O22" s="30" t="str">
        <f t="shared" si="0"/>
        <v/>
      </c>
      <c r="P22" s="120"/>
    </row>
    <row r="23" spans="1:16" x14ac:dyDescent="0.35">
      <c r="A23" s="69"/>
      <c r="B23" s="25"/>
      <c r="C23" s="128"/>
      <c r="D23" s="25"/>
      <c r="E23" s="25"/>
      <c r="F23" s="25"/>
      <c r="G23" s="25"/>
      <c r="H23" s="25"/>
      <c r="I23" s="25"/>
      <c r="J23" s="25"/>
      <c r="K23" s="25"/>
      <c r="L23" s="20"/>
      <c r="M23" s="28"/>
      <c r="N23" s="29"/>
      <c r="O23" s="30" t="str">
        <f t="shared" si="0"/>
        <v/>
      </c>
      <c r="P23" s="120"/>
    </row>
    <row r="24" spans="1:16" x14ac:dyDescent="0.35">
      <c r="A24" s="69"/>
      <c r="B24" s="25"/>
      <c r="C24" s="128"/>
      <c r="D24" s="25"/>
      <c r="E24" s="25"/>
      <c r="F24" s="25"/>
      <c r="G24" s="25"/>
      <c r="H24" s="25"/>
      <c r="I24" s="25"/>
      <c r="J24" s="25"/>
      <c r="K24" s="25"/>
      <c r="L24" s="20"/>
      <c r="M24" s="28"/>
      <c r="N24" s="29"/>
      <c r="O24" s="30" t="str">
        <f t="shared" si="0"/>
        <v/>
      </c>
      <c r="P24" s="120"/>
    </row>
    <row r="25" spans="1:16" x14ac:dyDescent="0.35">
      <c r="A25" s="69"/>
      <c r="B25" s="25"/>
      <c r="C25" s="128"/>
      <c r="D25" s="25"/>
      <c r="E25" s="25"/>
      <c r="F25" s="25"/>
      <c r="G25" s="25"/>
      <c r="H25" s="25"/>
      <c r="I25" s="25"/>
      <c r="J25" s="25"/>
      <c r="K25" s="25"/>
      <c r="L25" s="20"/>
      <c r="M25" s="28"/>
      <c r="N25" s="29"/>
      <c r="O25" s="30" t="str">
        <f t="shared" si="0"/>
        <v/>
      </c>
      <c r="P25" s="120"/>
    </row>
    <row r="26" spans="1:16" x14ac:dyDescent="0.35">
      <c r="A26" s="69"/>
      <c r="B26" s="25"/>
      <c r="C26" s="128"/>
      <c r="D26" s="25"/>
      <c r="E26" s="25"/>
      <c r="F26" s="25"/>
      <c r="G26" s="25"/>
      <c r="H26" s="25"/>
      <c r="I26" s="25"/>
      <c r="J26" s="25"/>
      <c r="K26" s="25"/>
      <c r="L26" s="20"/>
      <c r="M26" s="28"/>
      <c r="N26" s="29"/>
      <c r="O26" s="30" t="str">
        <f t="shared" si="0"/>
        <v/>
      </c>
      <c r="P26" s="120"/>
    </row>
    <row r="27" spans="1:16" x14ac:dyDescent="0.35">
      <c r="A27" s="69"/>
      <c r="B27" s="25"/>
      <c r="C27" s="128"/>
      <c r="D27" s="25"/>
      <c r="E27" s="25"/>
      <c r="F27" s="25"/>
      <c r="G27" s="25"/>
      <c r="H27" s="25"/>
      <c r="I27" s="25"/>
      <c r="J27" s="25"/>
      <c r="K27" s="25"/>
      <c r="L27" s="20"/>
      <c r="M27" s="28"/>
      <c r="N27" s="29"/>
      <c r="O27" s="30" t="str">
        <f t="shared" si="0"/>
        <v/>
      </c>
      <c r="P27" s="120"/>
    </row>
    <row r="28" spans="1:16" x14ac:dyDescent="0.35">
      <c r="A28" s="69"/>
      <c r="B28" s="25"/>
      <c r="C28" s="128"/>
      <c r="D28" s="25"/>
      <c r="E28" s="25"/>
      <c r="F28" s="25"/>
      <c r="G28" s="25"/>
      <c r="H28" s="25"/>
      <c r="I28" s="25"/>
      <c r="J28" s="25"/>
      <c r="K28" s="25"/>
      <c r="L28" s="20"/>
      <c r="M28" s="28"/>
      <c r="N28" s="29"/>
      <c r="O28" s="30" t="str">
        <f t="shared" si="0"/>
        <v/>
      </c>
      <c r="P28" s="120"/>
    </row>
    <row r="29" spans="1:16" x14ac:dyDescent="0.35">
      <c r="A29" s="69"/>
      <c r="B29" s="25"/>
      <c r="C29" s="128"/>
      <c r="D29" s="25"/>
      <c r="E29" s="25"/>
      <c r="F29" s="25"/>
      <c r="G29" s="25"/>
      <c r="H29" s="25"/>
      <c r="I29" s="25"/>
      <c r="J29" s="25"/>
      <c r="K29" s="25"/>
      <c r="L29" s="20"/>
      <c r="M29" s="28"/>
      <c r="N29" s="29"/>
      <c r="O29" s="30" t="str">
        <f t="shared" si="0"/>
        <v/>
      </c>
      <c r="P29" s="120"/>
    </row>
    <row r="30" spans="1:16" x14ac:dyDescent="0.35">
      <c r="A30" s="69"/>
      <c r="B30" s="25"/>
      <c r="C30" s="128"/>
      <c r="D30" s="25"/>
      <c r="E30" s="25"/>
      <c r="F30" s="25"/>
      <c r="G30" s="25"/>
      <c r="H30" s="25"/>
      <c r="I30" s="25"/>
      <c r="J30" s="25"/>
      <c r="K30" s="25"/>
      <c r="L30" s="20"/>
      <c r="M30" s="28"/>
      <c r="N30" s="29"/>
      <c r="O30" s="30" t="str">
        <f t="shared" si="0"/>
        <v/>
      </c>
      <c r="P30" s="120"/>
    </row>
    <row r="31" spans="1:16" x14ac:dyDescent="0.35">
      <c r="A31" s="69"/>
      <c r="B31" s="25"/>
      <c r="C31" s="128"/>
      <c r="D31" s="25"/>
      <c r="E31" s="25"/>
      <c r="F31" s="25"/>
      <c r="G31" s="25"/>
      <c r="H31" s="25"/>
      <c r="I31" s="25"/>
      <c r="J31" s="25"/>
      <c r="K31" s="25"/>
      <c r="L31" s="20"/>
      <c r="M31" s="28"/>
      <c r="N31" s="29"/>
      <c r="O31" s="30" t="str">
        <f t="shared" si="0"/>
        <v/>
      </c>
      <c r="P31" s="120"/>
    </row>
    <row r="32" spans="1:16" x14ac:dyDescent="0.35">
      <c r="A32" s="69"/>
      <c r="B32" s="25"/>
      <c r="C32" s="128"/>
      <c r="D32" s="25"/>
      <c r="E32" s="25"/>
      <c r="F32" s="25"/>
      <c r="G32" s="25"/>
      <c r="H32" s="25"/>
      <c r="I32" s="25"/>
      <c r="J32" s="25"/>
      <c r="K32" s="25"/>
      <c r="L32" s="20"/>
      <c r="M32" s="28"/>
      <c r="N32" s="29"/>
      <c r="O32" s="30" t="str">
        <f t="shared" si="0"/>
        <v/>
      </c>
      <c r="P32" s="120"/>
    </row>
    <row r="33" spans="1:16" x14ac:dyDescent="0.35">
      <c r="A33" s="69"/>
      <c r="B33" s="25"/>
      <c r="C33" s="128"/>
      <c r="D33" s="25"/>
      <c r="E33" s="25"/>
      <c r="F33" s="25"/>
      <c r="G33" s="25"/>
      <c r="H33" s="25"/>
      <c r="I33" s="25"/>
      <c r="J33" s="25"/>
      <c r="K33" s="25"/>
      <c r="L33" s="20"/>
      <c r="M33" s="28"/>
      <c r="N33" s="29"/>
      <c r="O33" s="30" t="str">
        <f t="shared" si="0"/>
        <v/>
      </c>
      <c r="P33" s="120"/>
    </row>
    <row r="34" spans="1:16" x14ac:dyDescent="0.35">
      <c r="A34" s="69"/>
      <c r="B34" s="25"/>
      <c r="C34" s="128"/>
      <c r="D34" s="25"/>
      <c r="E34" s="25"/>
      <c r="F34" s="25"/>
      <c r="G34" s="25"/>
      <c r="H34" s="25"/>
      <c r="I34" s="25"/>
      <c r="J34" s="25"/>
      <c r="K34" s="25"/>
      <c r="L34" s="20"/>
      <c r="M34" s="28"/>
      <c r="N34" s="29"/>
      <c r="O34" s="30" t="str">
        <f t="shared" si="0"/>
        <v/>
      </c>
      <c r="P34" s="120"/>
    </row>
    <row r="35" spans="1:16" x14ac:dyDescent="0.35">
      <c r="A35" s="69"/>
      <c r="B35" s="25"/>
      <c r="C35" s="128"/>
      <c r="D35" s="25"/>
      <c r="E35" s="25"/>
      <c r="F35" s="25"/>
      <c r="G35" s="25"/>
      <c r="H35" s="25"/>
      <c r="I35" s="25"/>
      <c r="J35" s="25"/>
      <c r="K35" s="25"/>
      <c r="L35" s="20"/>
      <c r="M35" s="28"/>
      <c r="N35" s="29"/>
      <c r="O35" s="30" t="str">
        <f t="shared" si="0"/>
        <v/>
      </c>
      <c r="P35" s="120"/>
    </row>
    <row r="36" spans="1:16" x14ac:dyDescent="0.35">
      <c r="A36" s="69"/>
      <c r="B36" s="25"/>
      <c r="C36" s="128"/>
      <c r="D36" s="25"/>
      <c r="E36" s="25"/>
      <c r="F36" s="25"/>
      <c r="G36" s="25"/>
      <c r="H36" s="25"/>
      <c r="I36" s="25"/>
      <c r="J36" s="25"/>
      <c r="K36" s="25"/>
      <c r="L36" s="20"/>
      <c r="M36" s="28"/>
      <c r="N36" s="29"/>
      <c r="O36" s="30" t="str">
        <f t="shared" si="0"/>
        <v/>
      </c>
      <c r="P36" s="120"/>
    </row>
    <row r="37" spans="1:16" x14ac:dyDescent="0.35">
      <c r="A37" s="69"/>
      <c r="B37" s="25"/>
      <c r="C37" s="128"/>
      <c r="D37" s="25"/>
      <c r="E37" s="25"/>
      <c r="F37" s="25"/>
      <c r="G37" s="25"/>
      <c r="H37" s="25"/>
      <c r="I37" s="25"/>
      <c r="J37" s="25"/>
      <c r="K37" s="25"/>
      <c r="L37" s="20"/>
      <c r="M37" s="28"/>
      <c r="N37" s="29"/>
      <c r="O37" s="30" t="str">
        <f t="shared" si="0"/>
        <v/>
      </c>
      <c r="P37" s="120"/>
    </row>
    <row r="38" spans="1:16" x14ac:dyDescent="0.35">
      <c r="A38" s="69"/>
      <c r="B38" s="25"/>
      <c r="C38" s="128"/>
      <c r="D38" s="25"/>
      <c r="E38" s="25"/>
      <c r="F38" s="25"/>
      <c r="G38" s="25"/>
      <c r="H38" s="25"/>
      <c r="I38" s="25"/>
      <c r="J38" s="25"/>
      <c r="K38" s="25"/>
      <c r="L38" s="20"/>
      <c r="M38" s="28"/>
      <c r="N38" s="29"/>
      <c r="O38" s="30" t="str">
        <f t="shared" si="0"/>
        <v/>
      </c>
      <c r="P38" s="120"/>
    </row>
    <row r="39" spans="1:16" x14ac:dyDescent="0.35">
      <c r="A39" s="69"/>
      <c r="B39" s="25"/>
      <c r="C39" s="128"/>
      <c r="D39" s="25"/>
      <c r="E39" s="25"/>
      <c r="F39" s="25"/>
      <c r="G39" s="25"/>
      <c r="H39" s="25"/>
      <c r="I39" s="25"/>
      <c r="J39" s="25"/>
      <c r="K39" s="25"/>
      <c r="L39" s="20"/>
      <c r="M39" s="28"/>
      <c r="N39" s="29"/>
      <c r="O39" s="30" t="str">
        <f t="shared" si="0"/>
        <v/>
      </c>
      <c r="P39" s="120"/>
    </row>
    <row r="40" spans="1:16" x14ac:dyDescent="0.35">
      <c r="A40" s="69"/>
      <c r="B40" s="25"/>
      <c r="C40" s="128"/>
      <c r="D40" s="25"/>
      <c r="E40" s="25"/>
      <c r="F40" s="25"/>
      <c r="G40" s="25"/>
      <c r="H40" s="25"/>
      <c r="I40" s="25"/>
      <c r="J40" s="25"/>
      <c r="K40" s="25"/>
      <c r="L40" s="20"/>
      <c r="M40" s="28"/>
      <c r="N40" s="29"/>
      <c r="O40" s="30" t="str">
        <f t="shared" si="0"/>
        <v/>
      </c>
      <c r="P40" s="120"/>
    </row>
    <row r="41" spans="1:16" x14ac:dyDescent="0.35">
      <c r="A41" s="69"/>
      <c r="B41" s="25"/>
      <c r="C41" s="128"/>
      <c r="D41" s="25"/>
      <c r="E41" s="25"/>
      <c r="F41" s="25"/>
      <c r="G41" s="25"/>
      <c r="H41" s="25"/>
      <c r="I41" s="25"/>
      <c r="J41" s="25"/>
      <c r="K41" s="25"/>
      <c r="L41" s="20"/>
      <c r="M41" s="28"/>
      <c r="N41" s="29"/>
      <c r="O41" s="30" t="str">
        <f t="shared" si="0"/>
        <v/>
      </c>
      <c r="P41" s="120"/>
    </row>
    <row r="42" spans="1:16" x14ac:dyDescent="0.35">
      <c r="A42" s="69"/>
      <c r="B42" s="25"/>
      <c r="C42" s="128"/>
      <c r="D42" s="25"/>
      <c r="E42" s="25"/>
      <c r="F42" s="25"/>
      <c r="G42" s="25"/>
      <c r="H42" s="25"/>
      <c r="I42" s="25"/>
      <c r="J42" s="25"/>
      <c r="K42" s="25"/>
      <c r="L42" s="20"/>
      <c r="M42" s="28"/>
      <c r="N42" s="29"/>
      <c r="O42" s="30" t="str">
        <f t="shared" si="0"/>
        <v/>
      </c>
      <c r="P42" s="120"/>
    </row>
    <row r="43" spans="1:16" x14ac:dyDescent="0.35">
      <c r="A43" s="69"/>
      <c r="B43" s="25"/>
      <c r="C43" s="128"/>
      <c r="D43" s="25"/>
      <c r="E43" s="25"/>
      <c r="F43" s="25"/>
      <c r="G43" s="25"/>
      <c r="H43" s="25"/>
      <c r="I43" s="25"/>
      <c r="J43" s="25"/>
      <c r="K43" s="25"/>
      <c r="L43" s="20"/>
      <c r="M43" s="28"/>
      <c r="N43" s="29"/>
      <c r="O43" s="30" t="str">
        <f t="shared" si="0"/>
        <v/>
      </c>
      <c r="P43" s="120"/>
    </row>
    <row r="44" spans="1:16" x14ac:dyDescent="0.35">
      <c r="A44" s="69"/>
      <c r="B44" s="25"/>
      <c r="C44" s="128"/>
      <c r="D44" s="25"/>
      <c r="E44" s="25"/>
      <c r="F44" s="25"/>
      <c r="G44" s="25"/>
      <c r="H44" s="25"/>
      <c r="I44" s="25"/>
      <c r="J44" s="25"/>
      <c r="K44" s="25"/>
      <c r="L44" s="20"/>
      <c r="M44" s="28"/>
      <c r="N44" s="29"/>
      <c r="O44" s="30" t="str">
        <f t="shared" si="0"/>
        <v/>
      </c>
      <c r="P44" s="120"/>
    </row>
    <row r="45" spans="1:16" x14ac:dyDescent="0.35">
      <c r="A45" s="69"/>
      <c r="B45" s="25"/>
      <c r="C45" s="128"/>
      <c r="D45" s="25"/>
      <c r="E45" s="25"/>
      <c r="F45" s="25"/>
      <c r="G45" s="25"/>
      <c r="H45" s="25"/>
      <c r="I45" s="25"/>
      <c r="J45" s="25"/>
      <c r="K45" s="25"/>
      <c r="L45" s="20"/>
      <c r="M45" s="28"/>
      <c r="N45" s="29"/>
      <c r="O45" s="30" t="str">
        <f t="shared" si="0"/>
        <v/>
      </c>
      <c r="P45" s="120"/>
    </row>
    <row r="46" spans="1:16" x14ac:dyDescent="0.35">
      <c r="A46" s="69"/>
      <c r="B46" s="25"/>
      <c r="C46" s="128"/>
      <c r="D46" s="25"/>
      <c r="E46" s="25"/>
      <c r="F46" s="25"/>
      <c r="G46" s="25"/>
      <c r="H46" s="25"/>
      <c r="I46" s="25"/>
      <c r="J46" s="25"/>
      <c r="K46" s="25"/>
      <c r="L46" s="20"/>
      <c r="M46" s="28"/>
      <c r="N46" s="29"/>
      <c r="O46" s="30" t="str">
        <f t="shared" si="0"/>
        <v/>
      </c>
      <c r="P46" s="120"/>
    </row>
    <row r="47" spans="1:16" x14ac:dyDescent="0.35">
      <c r="A47" s="69"/>
      <c r="B47" s="25"/>
      <c r="C47" s="128"/>
      <c r="D47" s="25"/>
      <c r="E47" s="25"/>
      <c r="F47" s="25"/>
      <c r="G47" s="25"/>
      <c r="H47" s="25"/>
      <c r="I47" s="25"/>
      <c r="J47" s="25"/>
      <c r="K47" s="25"/>
      <c r="L47" s="20"/>
      <c r="M47" s="28"/>
      <c r="N47" s="29"/>
      <c r="O47" s="30" t="str">
        <f t="shared" si="0"/>
        <v/>
      </c>
      <c r="P47" s="120"/>
    </row>
    <row r="48" spans="1:16" x14ac:dyDescent="0.35">
      <c r="A48" s="69"/>
      <c r="B48" s="25"/>
      <c r="C48" s="128"/>
      <c r="D48" s="25"/>
      <c r="E48" s="25"/>
      <c r="F48" s="25"/>
      <c r="G48" s="25"/>
      <c r="H48" s="25"/>
      <c r="I48" s="25"/>
      <c r="J48" s="25"/>
      <c r="K48" s="25"/>
      <c r="L48" s="20"/>
      <c r="M48" s="28"/>
      <c r="N48" s="29"/>
      <c r="O48" s="30" t="str">
        <f t="shared" si="0"/>
        <v/>
      </c>
      <c r="P48" s="120"/>
    </row>
    <row r="49" spans="1:16" x14ac:dyDescent="0.35">
      <c r="A49" s="69"/>
      <c r="B49" s="25"/>
      <c r="C49" s="128"/>
      <c r="D49" s="25"/>
      <c r="E49" s="25"/>
      <c r="F49" s="25"/>
      <c r="G49" s="25"/>
      <c r="H49" s="25"/>
      <c r="I49" s="25"/>
      <c r="J49" s="25"/>
      <c r="K49" s="25"/>
      <c r="L49" s="20"/>
      <c r="M49" s="28"/>
      <c r="N49" s="29"/>
      <c r="O49" s="30" t="str">
        <f t="shared" si="0"/>
        <v/>
      </c>
      <c r="P49" s="120"/>
    </row>
    <row r="50" spans="1:16" x14ac:dyDescent="0.35">
      <c r="A50" s="69"/>
      <c r="B50" s="25"/>
      <c r="C50" s="128"/>
      <c r="D50" s="25"/>
      <c r="E50" s="25"/>
      <c r="F50" s="25"/>
      <c r="G50" s="25"/>
      <c r="H50" s="25"/>
      <c r="I50" s="25"/>
      <c r="J50" s="25"/>
      <c r="K50" s="25"/>
      <c r="L50" s="20"/>
      <c r="M50" s="28"/>
      <c r="N50" s="29"/>
      <c r="O50" s="30" t="str">
        <f t="shared" si="0"/>
        <v/>
      </c>
      <c r="P50" s="120"/>
    </row>
    <row r="51" spans="1:16" x14ac:dyDescent="0.35">
      <c r="A51" s="69"/>
      <c r="B51" s="25"/>
      <c r="C51" s="128"/>
      <c r="D51" s="25"/>
      <c r="E51" s="25"/>
      <c r="F51" s="25"/>
      <c r="G51" s="25"/>
      <c r="H51" s="25"/>
      <c r="I51" s="25"/>
      <c r="J51" s="25"/>
      <c r="K51" s="25"/>
      <c r="L51" s="20"/>
      <c r="M51" s="28"/>
      <c r="N51" s="29"/>
      <c r="O51" s="30" t="str">
        <f t="shared" si="0"/>
        <v/>
      </c>
      <c r="P51" s="120"/>
    </row>
    <row r="52" spans="1:16" x14ac:dyDescent="0.35">
      <c r="A52" s="69"/>
      <c r="B52" s="25"/>
      <c r="C52" s="128"/>
      <c r="D52" s="25"/>
      <c r="E52" s="25"/>
      <c r="F52" s="25"/>
      <c r="G52" s="25"/>
      <c r="H52" s="25"/>
      <c r="I52" s="25"/>
      <c r="J52" s="25"/>
      <c r="K52" s="25"/>
      <c r="L52" s="20"/>
      <c r="M52" s="28"/>
      <c r="N52" s="29"/>
      <c r="O52" s="30" t="str">
        <f t="shared" si="0"/>
        <v/>
      </c>
      <c r="P52" s="120"/>
    </row>
    <row r="53" spans="1:16" x14ac:dyDescent="0.35">
      <c r="A53" s="69"/>
      <c r="B53" s="25"/>
      <c r="C53" s="128"/>
      <c r="D53" s="25"/>
      <c r="E53" s="25"/>
      <c r="F53" s="25"/>
      <c r="G53" s="25"/>
      <c r="H53" s="25"/>
      <c r="I53" s="25"/>
      <c r="J53" s="25"/>
      <c r="K53" s="25"/>
      <c r="L53" s="20"/>
      <c r="M53" s="28"/>
      <c r="N53" s="29"/>
      <c r="O53" s="30" t="str">
        <f t="shared" si="0"/>
        <v/>
      </c>
      <c r="P53" s="120"/>
    </row>
    <row r="54" spans="1:16" x14ac:dyDescent="0.35">
      <c r="A54" s="69"/>
      <c r="B54" s="25"/>
      <c r="C54" s="128"/>
      <c r="D54" s="25"/>
      <c r="E54" s="25"/>
      <c r="F54" s="25"/>
      <c r="G54" s="25"/>
      <c r="H54" s="25"/>
      <c r="I54" s="25"/>
      <c r="J54" s="25"/>
      <c r="K54" s="25"/>
      <c r="L54" s="20"/>
      <c r="M54" s="28"/>
      <c r="N54" s="29"/>
      <c r="O54" s="30" t="str">
        <f t="shared" si="0"/>
        <v/>
      </c>
      <c r="P54" s="120"/>
    </row>
    <row r="55" spans="1:16" x14ac:dyDescent="0.35">
      <c r="A55" s="69"/>
      <c r="B55" s="25"/>
      <c r="C55" s="128"/>
      <c r="D55" s="25"/>
      <c r="E55" s="25"/>
      <c r="F55" s="25"/>
      <c r="G55" s="25"/>
      <c r="H55" s="25"/>
      <c r="I55" s="25"/>
      <c r="J55" s="25"/>
      <c r="K55" s="25"/>
      <c r="L55" s="20"/>
      <c r="M55" s="28"/>
      <c r="N55" s="29"/>
      <c r="O55" s="30" t="str">
        <f t="shared" si="0"/>
        <v/>
      </c>
      <c r="P55" s="120"/>
    </row>
    <row r="56" spans="1:16" x14ac:dyDescent="0.35">
      <c r="A56" s="69"/>
      <c r="B56" s="25"/>
      <c r="C56" s="128"/>
      <c r="D56" s="25"/>
      <c r="E56" s="25"/>
      <c r="F56" s="25"/>
      <c r="G56" s="25"/>
      <c r="H56" s="25"/>
      <c r="I56" s="25"/>
      <c r="J56" s="25"/>
      <c r="K56" s="25"/>
      <c r="L56" s="20"/>
      <c r="M56" s="28"/>
      <c r="N56" s="29"/>
      <c r="O56" s="30" t="str">
        <f t="shared" si="0"/>
        <v/>
      </c>
      <c r="P56" s="120"/>
    </row>
    <row r="57" spans="1:16" x14ac:dyDescent="0.35">
      <c r="A57" s="69"/>
      <c r="B57" s="25"/>
      <c r="C57" s="128"/>
      <c r="D57" s="25"/>
      <c r="E57" s="25"/>
      <c r="F57" s="25"/>
      <c r="G57" s="25"/>
      <c r="H57" s="25"/>
      <c r="I57" s="25"/>
      <c r="J57" s="25"/>
      <c r="K57" s="25"/>
      <c r="L57" s="20"/>
      <c r="M57" s="28"/>
      <c r="N57" s="29"/>
      <c r="O57" s="30" t="str">
        <f t="shared" si="0"/>
        <v/>
      </c>
      <c r="P57" s="120"/>
    </row>
    <row r="58" spans="1:16" x14ac:dyDescent="0.35">
      <c r="A58" s="69"/>
      <c r="B58" s="25"/>
      <c r="C58" s="128"/>
      <c r="D58" s="25"/>
      <c r="E58" s="25"/>
      <c r="F58" s="25"/>
      <c r="G58" s="25"/>
      <c r="H58" s="25"/>
      <c r="I58" s="25"/>
      <c r="J58" s="25"/>
      <c r="K58" s="25"/>
      <c r="L58" s="20"/>
      <c r="M58" s="28"/>
      <c r="N58" s="29"/>
      <c r="O58" s="30" t="str">
        <f t="shared" si="0"/>
        <v/>
      </c>
      <c r="P58" s="120"/>
    </row>
    <row r="59" spans="1:16" x14ac:dyDescent="0.35">
      <c r="A59" s="69"/>
      <c r="B59" s="25"/>
      <c r="C59" s="128"/>
      <c r="D59" s="25"/>
      <c r="E59" s="25"/>
      <c r="F59" s="25"/>
      <c r="G59" s="25"/>
      <c r="H59" s="25"/>
      <c r="I59" s="25"/>
      <c r="J59" s="25"/>
      <c r="K59" s="25"/>
      <c r="L59" s="20"/>
      <c r="M59" s="28"/>
      <c r="N59" s="29"/>
      <c r="O59" s="30" t="str">
        <f t="shared" si="0"/>
        <v/>
      </c>
      <c r="P59" s="120"/>
    </row>
    <row r="60" spans="1:16" x14ac:dyDescent="0.35">
      <c r="A60" s="69"/>
      <c r="B60" s="25"/>
      <c r="C60" s="128"/>
      <c r="D60" s="25"/>
      <c r="E60" s="25"/>
      <c r="F60" s="25"/>
      <c r="G60" s="25"/>
      <c r="H60" s="25"/>
      <c r="I60" s="25"/>
      <c r="J60" s="25"/>
      <c r="K60" s="25"/>
      <c r="L60" s="20"/>
      <c r="M60" s="28"/>
      <c r="N60" s="29"/>
      <c r="O60" s="30" t="str">
        <f t="shared" si="0"/>
        <v/>
      </c>
      <c r="P60" s="120"/>
    </row>
    <row r="61" spans="1:16" x14ac:dyDescent="0.35">
      <c r="A61" s="69"/>
      <c r="B61" s="25"/>
      <c r="C61" s="128"/>
      <c r="D61" s="25"/>
      <c r="E61" s="25"/>
      <c r="F61" s="25"/>
      <c r="G61" s="25"/>
      <c r="H61" s="25"/>
      <c r="I61" s="25"/>
      <c r="J61" s="25"/>
      <c r="K61" s="25"/>
      <c r="L61" s="20"/>
      <c r="M61" s="28"/>
      <c r="N61" s="29"/>
      <c r="O61" s="30" t="str">
        <f t="shared" si="0"/>
        <v/>
      </c>
      <c r="P61" s="120"/>
    </row>
    <row r="62" spans="1:16" x14ac:dyDescent="0.35">
      <c r="A62" s="69"/>
      <c r="B62" s="25"/>
      <c r="C62" s="128"/>
      <c r="D62" s="25"/>
      <c r="E62" s="25"/>
      <c r="F62" s="25"/>
      <c r="G62" s="25"/>
      <c r="H62" s="25"/>
      <c r="I62" s="25"/>
      <c r="J62" s="25"/>
      <c r="K62" s="25"/>
      <c r="L62" s="20"/>
      <c r="M62" s="28"/>
      <c r="N62" s="29"/>
      <c r="O62" s="30" t="str">
        <f t="shared" si="0"/>
        <v/>
      </c>
      <c r="P62" s="120"/>
    </row>
    <row r="63" spans="1:16" x14ac:dyDescent="0.35">
      <c r="A63" s="69"/>
      <c r="B63" s="25"/>
      <c r="C63" s="128"/>
      <c r="D63" s="25"/>
      <c r="E63" s="25"/>
      <c r="F63" s="25"/>
      <c r="G63" s="25"/>
      <c r="H63" s="25"/>
      <c r="I63" s="25"/>
      <c r="J63" s="25"/>
      <c r="K63" s="25"/>
      <c r="L63" s="20"/>
      <c r="M63" s="28"/>
      <c r="N63" s="29"/>
      <c r="O63" s="30" t="str">
        <f t="shared" si="0"/>
        <v/>
      </c>
      <c r="P63" s="120"/>
    </row>
    <row r="64" spans="1:16" x14ac:dyDescent="0.35">
      <c r="A64" s="69"/>
      <c r="B64" s="25"/>
      <c r="C64" s="128"/>
      <c r="D64" s="25"/>
      <c r="E64" s="25"/>
      <c r="F64" s="25"/>
      <c r="G64" s="25"/>
      <c r="H64" s="25"/>
      <c r="I64" s="25"/>
      <c r="J64" s="25"/>
      <c r="K64" s="25"/>
      <c r="L64" s="20"/>
      <c r="M64" s="28"/>
      <c r="N64" s="29"/>
      <c r="O64" s="30" t="str">
        <f t="shared" si="0"/>
        <v/>
      </c>
      <c r="P64" s="120"/>
    </row>
    <row r="65" spans="1:16" x14ac:dyDescent="0.35">
      <c r="A65" s="69"/>
      <c r="B65" s="25"/>
      <c r="C65" s="128"/>
      <c r="D65" s="25"/>
      <c r="E65" s="25"/>
      <c r="F65" s="25"/>
      <c r="G65" s="25"/>
      <c r="H65" s="25"/>
      <c r="I65" s="25"/>
      <c r="J65" s="25"/>
      <c r="K65" s="25"/>
      <c r="L65" s="20"/>
      <c r="M65" s="28"/>
      <c r="N65" s="29"/>
      <c r="O65" s="30" t="str">
        <f t="shared" si="0"/>
        <v/>
      </c>
      <c r="P65" s="120"/>
    </row>
    <row r="66" spans="1:16" x14ac:dyDescent="0.35">
      <c r="A66" s="69"/>
      <c r="B66" s="25"/>
      <c r="C66" s="128"/>
      <c r="D66" s="25"/>
      <c r="E66" s="25"/>
      <c r="F66" s="25"/>
      <c r="G66" s="25"/>
      <c r="H66" s="25"/>
      <c r="I66" s="25"/>
      <c r="J66" s="25"/>
      <c r="K66" s="25"/>
      <c r="L66" s="20"/>
      <c r="M66" s="28"/>
      <c r="N66" s="29"/>
      <c r="O66" s="30" t="str">
        <f t="shared" si="0"/>
        <v/>
      </c>
      <c r="P66" s="120"/>
    </row>
    <row r="67" spans="1:16" x14ac:dyDescent="0.35">
      <c r="A67" s="69"/>
      <c r="B67" s="25"/>
      <c r="C67" s="128"/>
      <c r="D67" s="25"/>
      <c r="E67" s="25"/>
      <c r="F67" s="25"/>
      <c r="G67" s="25"/>
      <c r="H67" s="25"/>
      <c r="I67" s="25"/>
      <c r="J67" s="25"/>
      <c r="K67" s="25"/>
      <c r="L67" s="20"/>
      <c r="M67" s="28"/>
      <c r="N67" s="29"/>
      <c r="O67" s="30" t="str">
        <f t="shared" si="0"/>
        <v/>
      </c>
      <c r="P67" s="120"/>
    </row>
    <row r="68" spans="1:16" x14ac:dyDescent="0.35">
      <c r="A68" s="69"/>
      <c r="B68" s="25"/>
      <c r="C68" s="128"/>
      <c r="D68" s="25"/>
      <c r="E68" s="25"/>
      <c r="F68" s="25"/>
      <c r="G68" s="25"/>
      <c r="H68" s="25"/>
      <c r="I68" s="25"/>
      <c r="J68" s="25"/>
      <c r="K68" s="25"/>
      <c r="L68" s="20"/>
      <c r="M68" s="28"/>
      <c r="N68" s="29"/>
      <c r="O68" s="30" t="str">
        <f t="shared" si="0"/>
        <v/>
      </c>
      <c r="P68" s="120"/>
    </row>
    <row r="69" spans="1:16" x14ac:dyDescent="0.35">
      <c r="A69" s="69"/>
      <c r="B69" s="25"/>
      <c r="C69" s="128"/>
      <c r="D69" s="25"/>
      <c r="E69" s="25"/>
      <c r="F69" s="25"/>
      <c r="G69" s="25"/>
      <c r="H69" s="25"/>
      <c r="I69" s="25"/>
      <c r="J69" s="25"/>
      <c r="K69" s="25"/>
      <c r="L69" s="20"/>
      <c r="M69" s="28"/>
      <c r="N69" s="29"/>
      <c r="O69" s="30" t="str">
        <f t="shared" ref="O69:O132" si="1">IF(OR(ISBLANK(M69),ISBLANK(N69)), "", M69*N69)</f>
        <v/>
      </c>
      <c r="P69" s="120"/>
    </row>
    <row r="70" spans="1:16" x14ac:dyDescent="0.35">
      <c r="A70" s="69"/>
      <c r="B70" s="25"/>
      <c r="C70" s="128"/>
      <c r="D70" s="25"/>
      <c r="E70" s="25"/>
      <c r="F70" s="25"/>
      <c r="G70" s="25"/>
      <c r="H70" s="25"/>
      <c r="I70" s="25"/>
      <c r="J70" s="25"/>
      <c r="K70" s="25"/>
      <c r="L70" s="20"/>
      <c r="M70" s="28"/>
      <c r="N70" s="29"/>
      <c r="O70" s="30" t="str">
        <f t="shared" si="1"/>
        <v/>
      </c>
      <c r="P70" s="120"/>
    </row>
    <row r="71" spans="1:16" x14ac:dyDescent="0.35">
      <c r="A71" s="69"/>
      <c r="B71" s="25"/>
      <c r="C71" s="128"/>
      <c r="D71" s="25"/>
      <c r="E71" s="25"/>
      <c r="F71" s="25"/>
      <c r="G71" s="25"/>
      <c r="H71" s="25"/>
      <c r="I71" s="25"/>
      <c r="J71" s="25"/>
      <c r="K71" s="25"/>
      <c r="L71" s="20"/>
      <c r="M71" s="28"/>
      <c r="N71" s="29"/>
      <c r="O71" s="30" t="str">
        <f t="shared" si="1"/>
        <v/>
      </c>
      <c r="P71" s="120"/>
    </row>
    <row r="72" spans="1:16" x14ac:dyDescent="0.35">
      <c r="A72" s="69"/>
      <c r="B72" s="25"/>
      <c r="C72" s="128"/>
      <c r="D72" s="25"/>
      <c r="E72" s="25"/>
      <c r="F72" s="25"/>
      <c r="G72" s="25"/>
      <c r="H72" s="25"/>
      <c r="I72" s="25"/>
      <c r="J72" s="25"/>
      <c r="K72" s="25"/>
      <c r="L72" s="20"/>
      <c r="M72" s="28"/>
      <c r="N72" s="29"/>
      <c r="O72" s="30" t="str">
        <f t="shared" si="1"/>
        <v/>
      </c>
      <c r="P72" s="120"/>
    </row>
    <row r="73" spans="1:16" x14ac:dyDescent="0.35">
      <c r="A73" s="69"/>
      <c r="B73" s="25"/>
      <c r="C73" s="128"/>
      <c r="D73" s="25"/>
      <c r="E73" s="25"/>
      <c r="F73" s="25"/>
      <c r="G73" s="25"/>
      <c r="H73" s="25"/>
      <c r="I73" s="25"/>
      <c r="J73" s="25"/>
      <c r="K73" s="25"/>
      <c r="L73" s="20"/>
      <c r="M73" s="28"/>
      <c r="N73" s="29"/>
      <c r="O73" s="30" t="str">
        <f t="shared" si="1"/>
        <v/>
      </c>
      <c r="P73" s="120"/>
    </row>
    <row r="74" spans="1:16" x14ac:dyDescent="0.35">
      <c r="A74" s="69"/>
      <c r="B74" s="25"/>
      <c r="C74" s="128"/>
      <c r="D74" s="25"/>
      <c r="E74" s="25"/>
      <c r="F74" s="25"/>
      <c r="G74" s="25"/>
      <c r="H74" s="25"/>
      <c r="I74" s="25"/>
      <c r="J74" s="25"/>
      <c r="K74" s="25"/>
      <c r="L74" s="20"/>
      <c r="M74" s="28"/>
      <c r="N74" s="29"/>
      <c r="O74" s="30" t="str">
        <f t="shared" si="1"/>
        <v/>
      </c>
      <c r="P74" s="120"/>
    </row>
    <row r="75" spans="1:16" x14ac:dyDescent="0.35">
      <c r="A75" s="69"/>
      <c r="B75" s="25"/>
      <c r="C75" s="128"/>
      <c r="D75" s="25"/>
      <c r="E75" s="25"/>
      <c r="F75" s="25"/>
      <c r="G75" s="25"/>
      <c r="H75" s="25"/>
      <c r="I75" s="25"/>
      <c r="J75" s="25"/>
      <c r="K75" s="25"/>
      <c r="L75" s="20"/>
      <c r="M75" s="28"/>
      <c r="N75" s="29"/>
      <c r="O75" s="30" t="str">
        <f t="shared" si="1"/>
        <v/>
      </c>
      <c r="P75" s="120"/>
    </row>
    <row r="76" spans="1:16" x14ac:dyDescent="0.35">
      <c r="A76" s="69"/>
      <c r="B76" s="25"/>
      <c r="C76" s="128"/>
      <c r="D76" s="25"/>
      <c r="E76" s="25"/>
      <c r="F76" s="25"/>
      <c r="G76" s="25"/>
      <c r="H76" s="25"/>
      <c r="I76" s="25"/>
      <c r="J76" s="25"/>
      <c r="K76" s="25"/>
      <c r="L76" s="20"/>
      <c r="M76" s="28"/>
      <c r="N76" s="29"/>
      <c r="O76" s="30" t="str">
        <f t="shared" si="1"/>
        <v/>
      </c>
      <c r="P76" s="120"/>
    </row>
    <row r="77" spans="1:16" x14ac:dyDescent="0.35">
      <c r="A77" s="69"/>
      <c r="B77" s="25"/>
      <c r="C77" s="128"/>
      <c r="D77" s="25"/>
      <c r="E77" s="25"/>
      <c r="F77" s="25"/>
      <c r="G77" s="25"/>
      <c r="H77" s="25"/>
      <c r="I77" s="25"/>
      <c r="J77" s="25"/>
      <c r="K77" s="25"/>
      <c r="L77" s="20"/>
      <c r="M77" s="28"/>
      <c r="N77" s="29"/>
      <c r="O77" s="30" t="str">
        <f t="shared" si="1"/>
        <v/>
      </c>
      <c r="P77" s="120"/>
    </row>
    <row r="78" spans="1:16" x14ac:dyDescent="0.35">
      <c r="A78" s="69"/>
      <c r="B78" s="25"/>
      <c r="C78" s="128"/>
      <c r="D78" s="25"/>
      <c r="E78" s="25"/>
      <c r="F78" s="25"/>
      <c r="G78" s="25"/>
      <c r="H78" s="25"/>
      <c r="I78" s="25"/>
      <c r="J78" s="25"/>
      <c r="K78" s="25"/>
      <c r="L78" s="20"/>
      <c r="M78" s="28"/>
      <c r="N78" s="29"/>
      <c r="O78" s="30" t="str">
        <f t="shared" si="1"/>
        <v/>
      </c>
      <c r="P78" s="120"/>
    </row>
    <row r="79" spans="1:16" x14ac:dyDescent="0.35">
      <c r="A79" s="69"/>
      <c r="B79" s="25"/>
      <c r="C79" s="128"/>
      <c r="D79" s="25"/>
      <c r="E79" s="25"/>
      <c r="F79" s="25"/>
      <c r="G79" s="25"/>
      <c r="H79" s="25"/>
      <c r="I79" s="25"/>
      <c r="J79" s="25"/>
      <c r="K79" s="25"/>
      <c r="L79" s="20"/>
      <c r="M79" s="28"/>
      <c r="N79" s="29"/>
      <c r="O79" s="30" t="str">
        <f t="shared" si="1"/>
        <v/>
      </c>
      <c r="P79" s="120"/>
    </row>
    <row r="80" spans="1:16" x14ac:dyDescent="0.35">
      <c r="A80" s="69"/>
      <c r="B80" s="25"/>
      <c r="C80" s="128"/>
      <c r="D80" s="25"/>
      <c r="E80" s="25"/>
      <c r="F80" s="25"/>
      <c r="G80" s="25"/>
      <c r="H80" s="25"/>
      <c r="I80" s="25"/>
      <c r="J80" s="25"/>
      <c r="K80" s="25"/>
      <c r="L80" s="20"/>
      <c r="M80" s="28"/>
      <c r="N80" s="29"/>
      <c r="O80" s="30" t="str">
        <f t="shared" si="1"/>
        <v/>
      </c>
      <c r="P80" s="120"/>
    </row>
    <row r="81" spans="1:16" x14ac:dyDescent="0.35">
      <c r="A81" s="69"/>
      <c r="B81" s="25"/>
      <c r="C81" s="128"/>
      <c r="D81" s="25"/>
      <c r="E81" s="25"/>
      <c r="F81" s="25"/>
      <c r="G81" s="25"/>
      <c r="H81" s="25"/>
      <c r="I81" s="25"/>
      <c r="J81" s="25"/>
      <c r="K81" s="25"/>
      <c r="L81" s="20"/>
      <c r="M81" s="28"/>
      <c r="N81" s="29"/>
      <c r="O81" s="30" t="str">
        <f t="shared" si="1"/>
        <v/>
      </c>
      <c r="P81" s="120"/>
    </row>
    <row r="82" spans="1:16" x14ac:dyDescent="0.35">
      <c r="A82" s="69"/>
      <c r="B82" s="25"/>
      <c r="C82" s="128"/>
      <c r="D82" s="25"/>
      <c r="E82" s="25"/>
      <c r="F82" s="25"/>
      <c r="G82" s="25"/>
      <c r="H82" s="25"/>
      <c r="I82" s="25"/>
      <c r="J82" s="25"/>
      <c r="K82" s="25"/>
      <c r="L82" s="20"/>
      <c r="M82" s="28"/>
      <c r="N82" s="29"/>
      <c r="O82" s="30" t="str">
        <f t="shared" si="1"/>
        <v/>
      </c>
      <c r="P82" s="120"/>
    </row>
    <row r="83" spans="1:16" x14ac:dyDescent="0.35">
      <c r="A83" s="69"/>
      <c r="B83" s="25"/>
      <c r="C83" s="128"/>
      <c r="D83" s="25"/>
      <c r="E83" s="25"/>
      <c r="F83" s="25"/>
      <c r="G83" s="25"/>
      <c r="H83" s="25"/>
      <c r="I83" s="25"/>
      <c r="J83" s="25"/>
      <c r="K83" s="25"/>
      <c r="L83" s="20"/>
      <c r="M83" s="28"/>
      <c r="N83" s="29"/>
      <c r="O83" s="30" t="str">
        <f t="shared" si="1"/>
        <v/>
      </c>
      <c r="P83" s="120"/>
    </row>
    <row r="84" spans="1:16" x14ac:dyDescent="0.35">
      <c r="A84" s="69"/>
      <c r="B84" s="25"/>
      <c r="C84" s="128"/>
      <c r="D84" s="25"/>
      <c r="E84" s="25"/>
      <c r="F84" s="25"/>
      <c r="G84" s="25"/>
      <c r="H84" s="25"/>
      <c r="I84" s="25"/>
      <c r="J84" s="25"/>
      <c r="K84" s="25"/>
      <c r="L84" s="20"/>
      <c r="M84" s="28"/>
      <c r="N84" s="29"/>
      <c r="O84" s="30" t="str">
        <f t="shared" si="1"/>
        <v/>
      </c>
      <c r="P84" s="120"/>
    </row>
    <row r="85" spans="1:16" x14ac:dyDescent="0.35">
      <c r="A85" s="69"/>
      <c r="B85" s="25"/>
      <c r="C85" s="128"/>
      <c r="D85" s="25"/>
      <c r="E85" s="25"/>
      <c r="F85" s="25"/>
      <c r="G85" s="25"/>
      <c r="H85" s="25"/>
      <c r="I85" s="25"/>
      <c r="J85" s="25"/>
      <c r="K85" s="25"/>
      <c r="L85" s="20"/>
      <c r="M85" s="28"/>
      <c r="N85" s="29"/>
      <c r="O85" s="30" t="str">
        <f t="shared" si="1"/>
        <v/>
      </c>
      <c r="P85" s="120"/>
    </row>
    <row r="86" spans="1:16" x14ac:dyDescent="0.35">
      <c r="A86" s="69"/>
      <c r="B86" s="25"/>
      <c r="C86" s="128"/>
      <c r="D86" s="25"/>
      <c r="E86" s="25"/>
      <c r="F86" s="25"/>
      <c r="G86" s="25"/>
      <c r="H86" s="25"/>
      <c r="I86" s="25"/>
      <c r="J86" s="25"/>
      <c r="K86" s="25"/>
      <c r="L86" s="20"/>
      <c r="M86" s="28"/>
      <c r="N86" s="29"/>
      <c r="O86" s="30" t="str">
        <f t="shared" si="1"/>
        <v/>
      </c>
      <c r="P86" s="120"/>
    </row>
    <row r="87" spans="1:16" x14ac:dyDescent="0.35">
      <c r="A87" s="69"/>
      <c r="B87" s="25"/>
      <c r="C87" s="128"/>
      <c r="D87" s="25"/>
      <c r="E87" s="25"/>
      <c r="F87" s="25"/>
      <c r="G87" s="25"/>
      <c r="H87" s="25"/>
      <c r="I87" s="25"/>
      <c r="J87" s="25"/>
      <c r="K87" s="25"/>
      <c r="L87" s="20"/>
      <c r="M87" s="28"/>
      <c r="N87" s="29"/>
      <c r="O87" s="30" t="str">
        <f t="shared" si="1"/>
        <v/>
      </c>
      <c r="P87" s="120"/>
    </row>
    <row r="88" spans="1:16" x14ac:dyDescent="0.35">
      <c r="A88" s="69"/>
      <c r="B88" s="25"/>
      <c r="C88" s="128"/>
      <c r="D88" s="25"/>
      <c r="E88" s="25"/>
      <c r="F88" s="25"/>
      <c r="G88" s="25"/>
      <c r="H88" s="25"/>
      <c r="I88" s="25"/>
      <c r="J88" s="25"/>
      <c r="K88" s="25"/>
      <c r="L88" s="20"/>
      <c r="M88" s="28"/>
      <c r="N88" s="29"/>
      <c r="O88" s="30" t="str">
        <f t="shared" si="1"/>
        <v/>
      </c>
      <c r="P88" s="120"/>
    </row>
    <row r="89" spans="1:16" x14ac:dyDescent="0.35">
      <c r="A89" s="69"/>
      <c r="B89" s="25"/>
      <c r="C89" s="128"/>
      <c r="D89" s="25"/>
      <c r="E89" s="25"/>
      <c r="F89" s="25"/>
      <c r="G89" s="25"/>
      <c r="H89" s="25"/>
      <c r="I89" s="25"/>
      <c r="J89" s="25"/>
      <c r="K89" s="25"/>
      <c r="L89" s="20"/>
      <c r="M89" s="28"/>
      <c r="N89" s="29"/>
      <c r="O89" s="30" t="str">
        <f t="shared" si="1"/>
        <v/>
      </c>
      <c r="P89" s="120"/>
    </row>
    <row r="90" spans="1:16" x14ac:dyDescent="0.35">
      <c r="A90" s="69"/>
      <c r="B90" s="25"/>
      <c r="C90" s="128"/>
      <c r="D90" s="25"/>
      <c r="E90" s="25"/>
      <c r="F90" s="25"/>
      <c r="G90" s="25"/>
      <c r="H90" s="25"/>
      <c r="I90" s="25"/>
      <c r="J90" s="25"/>
      <c r="K90" s="25"/>
      <c r="L90" s="20"/>
      <c r="M90" s="28"/>
      <c r="N90" s="29"/>
      <c r="O90" s="30" t="str">
        <f t="shared" si="1"/>
        <v/>
      </c>
      <c r="P90" s="120"/>
    </row>
    <row r="91" spans="1:16" x14ac:dyDescent="0.35">
      <c r="A91" s="69"/>
      <c r="B91" s="25"/>
      <c r="C91" s="128"/>
      <c r="D91" s="25"/>
      <c r="E91" s="25"/>
      <c r="F91" s="25"/>
      <c r="G91" s="25"/>
      <c r="H91" s="25"/>
      <c r="I91" s="25"/>
      <c r="J91" s="25"/>
      <c r="K91" s="25"/>
      <c r="L91" s="20"/>
      <c r="M91" s="28"/>
      <c r="N91" s="29"/>
      <c r="O91" s="30" t="str">
        <f t="shared" si="1"/>
        <v/>
      </c>
      <c r="P91" s="120"/>
    </row>
    <row r="92" spans="1:16" x14ac:dyDescent="0.35">
      <c r="A92" s="69"/>
      <c r="B92" s="25"/>
      <c r="C92" s="128"/>
      <c r="D92" s="25"/>
      <c r="E92" s="25"/>
      <c r="F92" s="25"/>
      <c r="G92" s="25"/>
      <c r="H92" s="25"/>
      <c r="I92" s="25"/>
      <c r="J92" s="25"/>
      <c r="K92" s="25"/>
      <c r="L92" s="20"/>
      <c r="M92" s="28"/>
      <c r="N92" s="29"/>
      <c r="O92" s="30" t="str">
        <f t="shared" si="1"/>
        <v/>
      </c>
      <c r="P92" s="120"/>
    </row>
    <row r="93" spans="1:16" x14ac:dyDescent="0.35">
      <c r="A93" s="69"/>
      <c r="B93" s="25"/>
      <c r="C93" s="128"/>
      <c r="D93" s="25"/>
      <c r="E93" s="25"/>
      <c r="F93" s="25"/>
      <c r="G93" s="25"/>
      <c r="H93" s="25"/>
      <c r="I93" s="25"/>
      <c r="J93" s="25"/>
      <c r="K93" s="25"/>
      <c r="L93" s="20"/>
      <c r="M93" s="28"/>
      <c r="N93" s="29"/>
      <c r="O93" s="30" t="str">
        <f t="shared" si="1"/>
        <v/>
      </c>
      <c r="P93" s="120"/>
    </row>
    <row r="94" spans="1:16" x14ac:dyDescent="0.35">
      <c r="A94" s="69"/>
      <c r="B94" s="25"/>
      <c r="C94" s="128"/>
      <c r="D94" s="25"/>
      <c r="E94" s="25"/>
      <c r="F94" s="25"/>
      <c r="G94" s="25"/>
      <c r="H94" s="25"/>
      <c r="I94" s="25"/>
      <c r="J94" s="25"/>
      <c r="K94" s="25"/>
      <c r="L94" s="20"/>
      <c r="M94" s="28"/>
      <c r="N94" s="29"/>
      <c r="O94" s="30" t="str">
        <f t="shared" si="1"/>
        <v/>
      </c>
      <c r="P94" s="120"/>
    </row>
    <row r="95" spans="1:16" x14ac:dyDescent="0.35">
      <c r="A95" s="69"/>
      <c r="B95" s="25"/>
      <c r="C95" s="128"/>
      <c r="D95" s="25"/>
      <c r="E95" s="25"/>
      <c r="F95" s="25"/>
      <c r="G95" s="25"/>
      <c r="H95" s="25"/>
      <c r="I95" s="25"/>
      <c r="J95" s="25"/>
      <c r="K95" s="25"/>
      <c r="L95" s="20"/>
      <c r="M95" s="28"/>
      <c r="N95" s="29"/>
      <c r="O95" s="30" t="str">
        <f t="shared" si="1"/>
        <v/>
      </c>
      <c r="P95" s="120"/>
    </row>
    <row r="96" spans="1:16" x14ac:dyDescent="0.35">
      <c r="A96" s="69"/>
      <c r="B96" s="25"/>
      <c r="C96" s="128"/>
      <c r="D96" s="25"/>
      <c r="E96" s="25"/>
      <c r="F96" s="25"/>
      <c r="G96" s="25"/>
      <c r="H96" s="25"/>
      <c r="I96" s="25"/>
      <c r="J96" s="25"/>
      <c r="K96" s="25"/>
      <c r="L96" s="20"/>
      <c r="M96" s="28"/>
      <c r="N96" s="29"/>
      <c r="O96" s="30" t="str">
        <f t="shared" si="1"/>
        <v/>
      </c>
      <c r="P96" s="120"/>
    </row>
    <row r="97" spans="1:16" x14ac:dyDescent="0.35">
      <c r="A97" s="69"/>
      <c r="B97" s="25"/>
      <c r="C97" s="128"/>
      <c r="D97" s="25"/>
      <c r="E97" s="25"/>
      <c r="F97" s="25"/>
      <c r="G97" s="25"/>
      <c r="H97" s="25"/>
      <c r="I97" s="25"/>
      <c r="J97" s="25"/>
      <c r="K97" s="25"/>
      <c r="L97" s="20"/>
      <c r="M97" s="28"/>
      <c r="N97" s="29"/>
      <c r="O97" s="30" t="str">
        <f t="shared" si="1"/>
        <v/>
      </c>
      <c r="P97" s="120"/>
    </row>
    <row r="98" spans="1:16" x14ac:dyDescent="0.35">
      <c r="A98" s="69"/>
      <c r="B98" s="25"/>
      <c r="C98" s="128"/>
      <c r="D98" s="25"/>
      <c r="E98" s="25"/>
      <c r="F98" s="25"/>
      <c r="G98" s="25"/>
      <c r="H98" s="25"/>
      <c r="I98" s="25"/>
      <c r="J98" s="25"/>
      <c r="K98" s="25"/>
      <c r="L98" s="20"/>
      <c r="M98" s="28"/>
      <c r="N98" s="29"/>
      <c r="O98" s="30" t="str">
        <f t="shared" si="1"/>
        <v/>
      </c>
      <c r="P98" s="120"/>
    </row>
    <row r="99" spans="1:16" x14ac:dyDescent="0.35">
      <c r="A99" s="69"/>
      <c r="B99" s="25"/>
      <c r="C99" s="128"/>
      <c r="D99" s="25"/>
      <c r="E99" s="25"/>
      <c r="F99" s="25"/>
      <c r="G99" s="25"/>
      <c r="H99" s="25"/>
      <c r="I99" s="25"/>
      <c r="J99" s="25"/>
      <c r="K99" s="25"/>
      <c r="L99" s="20"/>
      <c r="M99" s="28"/>
      <c r="N99" s="29"/>
      <c r="O99" s="30" t="str">
        <f t="shared" si="1"/>
        <v/>
      </c>
      <c r="P99" s="120"/>
    </row>
    <row r="100" spans="1:16" x14ac:dyDescent="0.35">
      <c r="A100" s="69"/>
      <c r="B100" s="25"/>
      <c r="C100" s="128"/>
      <c r="D100" s="25"/>
      <c r="E100" s="25"/>
      <c r="F100" s="25"/>
      <c r="G100" s="25"/>
      <c r="H100" s="25"/>
      <c r="I100" s="25"/>
      <c r="J100" s="25"/>
      <c r="K100" s="25"/>
      <c r="L100" s="20"/>
      <c r="M100" s="28"/>
      <c r="N100" s="29"/>
      <c r="O100" s="30" t="str">
        <f t="shared" si="1"/>
        <v/>
      </c>
      <c r="P100" s="120"/>
    </row>
    <row r="101" spans="1:16" x14ac:dyDescent="0.35">
      <c r="A101" s="69"/>
      <c r="B101" s="25"/>
      <c r="C101" s="128"/>
      <c r="D101" s="25"/>
      <c r="E101" s="25"/>
      <c r="F101" s="25"/>
      <c r="G101" s="25"/>
      <c r="H101" s="25"/>
      <c r="I101" s="25"/>
      <c r="J101" s="25"/>
      <c r="K101" s="25"/>
      <c r="L101" s="20"/>
      <c r="M101" s="28"/>
      <c r="N101" s="29"/>
      <c r="O101" s="30" t="str">
        <f t="shared" si="1"/>
        <v/>
      </c>
      <c r="P101" s="120"/>
    </row>
    <row r="102" spans="1:16" x14ac:dyDescent="0.35">
      <c r="A102" s="69"/>
      <c r="B102" s="25"/>
      <c r="C102" s="128"/>
      <c r="D102" s="25"/>
      <c r="E102" s="25"/>
      <c r="F102" s="25"/>
      <c r="G102" s="25"/>
      <c r="H102" s="25"/>
      <c r="I102" s="25"/>
      <c r="J102" s="25"/>
      <c r="K102" s="25"/>
      <c r="L102" s="20"/>
      <c r="M102" s="28"/>
      <c r="N102" s="29"/>
      <c r="O102" s="30" t="str">
        <f t="shared" si="1"/>
        <v/>
      </c>
      <c r="P102" s="120"/>
    </row>
    <row r="103" spans="1:16" x14ac:dyDescent="0.35">
      <c r="A103" s="69"/>
      <c r="B103" s="25"/>
      <c r="C103" s="128"/>
      <c r="D103" s="25"/>
      <c r="E103" s="25"/>
      <c r="F103" s="25"/>
      <c r="G103" s="25"/>
      <c r="H103" s="25"/>
      <c r="I103" s="25"/>
      <c r="J103" s="25"/>
      <c r="K103" s="25"/>
      <c r="L103" s="20"/>
      <c r="M103" s="28"/>
      <c r="N103" s="29"/>
      <c r="O103" s="30" t="str">
        <f t="shared" si="1"/>
        <v/>
      </c>
      <c r="P103" s="120"/>
    </row>
    <row r="104" spans="1:16" x14ac:dyDescent="0.35">
      <c r="A104" s="69"/>
      <c r="B104" s="25"/>
      <c r="C104" s="128"/>
      <c r="D104" s="25"/>
      <c r="E104" s="25"/>
      <c r="F104" s="25"/>
      <c r="G104" s="25"/>
      <c r="H104" s="25"/>
      <c r="I104" s="25"/>
      <c r="J104" s="25"/>
      <c r="K104" s="25"/>
      <c r="L104" s="20"/>
      <c r="M104" s="28"/>
      <c r="N104" s="29"/>
      <c r="O104" s="30" t="str">
        <f t="shared" si="1"/>
        <v/>
      </c>
      <c r="P104" s="120"/>
    </row>
    <row r="105" spans="1:16" x14ac:dyDescent="0.35">
      <c r="A105" s="69"/>
      <c r="B105" s="25"/>
      <c r="C105" s="128"/>
      <c r="D105" s="25"/>
      <c r="E105" s="25"/>
      <c r="F105" s="25"/>
      <c r="G105" s="25"/>
      <c r="H105" s="25"/>
      <c r="I105" s="25"/>
      <c r="J105" s="25"/>
      <c r="K105" s="25"/>
      <c r="L105" s="20"/>
      <c r="M105" s="28"/>
      <c r="N105" s="29"/>
      <c r="O105" s="30" t="str">
        <f t="shared" si="1"/>
        <v/>
      </c>
      <c r="P105" s="120"/>
    </row>
    <row r="106" spans="1:16" x14ac:dyDescent="0.35">
      <c r="A106" s="69"/>
      <c r="B106" s="25"/>
      <c r="C106" s="128"/>
      <c r="D106" s="25"/>
      <c r="E106" s="25"/>
      <c r="F106" s="25"/>
      <c r="G106" s="25"/>
      <c r="H106" s="25"/>
      <c r="I106" s="25"/>
      <c r="J106" s="25"/>
      <c r="K106" s="25"/>
      <c r="L106" s="20"/>
      <c r="M106" s="28"/>
      <c r="N106" s="29"/>
      <c r="O106" s="30" t="str">
        <f t="shared" si="1"/>
        <v/>
      </c>
      <c r="P106" s="120"/>
    </row>
    <row r="107" spans="1:16" x14ac:dyDescent="0.35">
      <c r="A107" s="69"/>
      <c r="B107" s="25"/>
      <c r="C107" s="128"/>
      <c r="D107" s="25"/>
      <c r="E107" s="25"/>
      <c r="F107" s="25"/>
      <c r="G107" s="25"/>
      <c r="H107" s="25"/>
      <c r="I107" s="25"/>
      <c r="J107" s="25"/>
      <c r="K107" s="25"/>
      <c r="L107" s="20"/>
      <c r="M107" s="28"/>
      <c r="N107" s="29"/>
      <c r="O107" s="30" t="str">
        <f t="shared" si="1"/>
        <v/>
      </c>
      <c r="P107" s="120"/>
    </row>
    <row r="108" spans="1:16" x14ac:dyDescent="0.35">
      <c r="A108" s="69"/>
      <c r="B108" s="25"/>
      <c r="C108" s="128"/>
      <c r="D108" s="25"/>
      <c r="E108" s="25"/>
      <c r="F108" s="25"/>
      <c r="G108" s="25"/>
      <c r="H108" s="25"/>
      <c r="I108" s="25"/>
      <c r="J108" s="25"/>
      <c r="K108" s="25"/>
      <c r="L108" s="20"/>
      <c r="M108" s="28"/>
      <c r="N108" s="29"/>
      <c r="O108" s="30" t="str">
        <f t="shared" si="1"/>
        <v/>
      </c>
      <c r="P108" s="120"/>
    </row>
    <row r="109" spans="1:16" x14ac:dyDescent="0.35">
      <c r="A109" s="69"/>
      <c r="B109" s="25"/>
      <c r="C109" s="128"/>
      <c r="D109" s="25"/>
      <c r="E109" s="25"/>
      <c r="F109" s="25"/>
      <c r="G109" s="25"/>
      <c r="H109" s="25"/>
      <c r="I109" s="25"/>
      <c r="J109" s="25"/>
      <c r="K109" s="25"/>
      <c r="L109" s="20"/>
      <c r="M109" s="28"/>
      <c r="N109" s="29"/>
      <c r="O109" s="30" t="str">
        <f t="shared" si="1"/>
        <v/>
      </c>
      <c r="P109" s="120"/>
    </row>
    <row r="110" spans="1:16" x14ac:dyDescent="0.35">
      <c r="A110" s="69"/>
      <c r="B110" s="25"/>
      <c r="C110" s="128"/>
      <c r="D110" s="25"/>
      <c r="E110" s="25"/>
      <c r="F110" s="25"/>
      <c r="G110" s="25"/>
      <c r="H110" s="25"/>
      <c r="I110" s="25"/>
      <c r="J110" s="25"/>
      <c r="K110" s="25"/>
      <c r="L110" s="20"/>
      <c r="M110" s="28"/>
      <c r="N110" s="29"/>
      <c r="O110" s="30" t="str">
        <f t="shared" si="1"/>
        <v/>
      </c>
      <c r="P110" s="120"/>
    </row>
    <row r="111" spans="1:16" x14ac:dyDescent="0.35">
      <c r="A111" s="69"/>
      <c r="B111" s="25"/>
      <c r="C111" s="128"/>
      <c r="D111" s="25"/>
      <c r="E111" s="25"/>
      <c r="F111" s="25"/>
      <c r="G111" s="25"/>
      <c r="H111" s="25"/>
      <c r="I111" s="25"/>
      <c r="J111" s="25"/>
      <c r="K111" s="25"/>
      <c r="L111" s="20"/>
      <c r="M111" s="28"/>
      <c r="N111" s="29"/>
      <c r="O111" s="30" t="str">
        <f t="shared" si="1"/>
        <v/>
      </c>
      <c r="P111" s="120"/>
    </row>
    <row r="112" spans="1:16" x14ac:dyDescent="0.35">
      <c r="A112" s="69"/>
      <c r="B112" s="25"/>
      <c r="C112" s="128"/>
      <c r="D112" s="25"/>
      <c r="E112" s="25"/>
      <c r="F112" s="25"/>
      <c r="G112" s="25"/>
      <c r="H112" s="25"/>
      <c r="I112" s="25"/>
      <c r="J112" s="25"/>
      <c r="K112" s="25"/>
      <c r="L112" s="20"/>
      <c r="M112" s="28"/>
      <c r="N112" s="29"/>
      <c r="O112" s="30" t="str">
        <f t="shared" si="1"/>
        <v/>
      </c>
      <c r="P112" s="120"/>
    </row>
    <row r="113" spans="1:16" x14ac:dyDescent="0.35">
      <c r="A113" s="69"/>
      <c r="B113" s="25"/>
      <c r="C113" s="128"/>
      <c r="D113" s="25"/>
      <c r="E113" s="25"/>
      <c r="F113" s="25"/>
      <c r="G113" s="25"/>
      <c r="H113" s="25"/>
      <c r="I113" s="25"/>
      <c r="J113" s="25"/>
      <c r="K113" s="25"/>
      <c r="L113" s="20"/>
      <c r="M113" s="28"/>
      <c r="N113" s="29"/>
      <c r="O113" s="30" t="str">
        <f t="shared" si="1"/>
        <v/>
      </c>
      <c r="P113" s="120"/>
    </row>
    <row r="114" spans="1:16" x14ac:dyDescent="0.35">
      <c r="A114" s="69"/>
      <c r="B114" s="25"/>
      <c r="C114" s="128"/>
      <c r="D114" s="25"/>
      <c r="E114" s="25"/>
      <c r="F114" s="25"/>
      <c r="G114" s="25"/>
      <c r="H114" s="25"/>
      <c r="I114" s="25"/>
      <c r="J114" s="25"/>
      <c r="K114" s="25"/>
      <c r="L114" s="20"/>
      <c r="M114" s="28"/>
      <c r="N114" s="29"/>
      <c r="O114" s="30" t="str">
        <f t="shared" si="1"/>
        <v/>
      </c>
      <c r="P114" s="120"/>
    </row>
    <row r="115" spans="1:16" x14ac:dyDescent="0.35">
      <c r="A115" s="69"/>
      <c r="B115" s="25"/>
      <c r="C115" s="128"/>
      <c r="D115" s="25"/>
      <c r="E115" s="25"/>
      <c r="F115" s="25"/>
      <c r="G115" s="25"/>
      <c r="H115" s="25"/>
      <c r="I115" s="25"/>
      <c r="J115" s="25"/>
      <c r="K115" s="25"/>
      <c r="L115" s="20"/>
      <c r="M115" s="28"/>
      <c r="N115" s="29"/>
      <c r="O115" s="30" t="str">
        <f t="shared" si="1"/>
        <v/>
      </c>
      <c r="P115" s="120"/>
    </row>
    <row r="116" spans="1:16" x14ac:dyDescent="0.35">
      <c r="A116" s="69"/>
      <c r="B116" s="25"/>
      <c r="C116" s="128"/>
      <c r="D116" s="25"/>
      <c r="E116" s="25"/>
      <c r="F116" s="25"/>
      <c r="G116" s="25"/>
      <c r="H116" s="25"/>
      <c r="I116" s="25"/>
      <c r="J116" s="25"/>
      <c r="K116" s="25"/>
      <c r="L116" s="20"/>
      <c r="M116" s="28"/>
      <c r="N116" s="29"/>
      <c r="O116" s="30" t="str">
        <f t="shared" si="1"/>
        <v/>
      </c>
      <c r="P116" s="120"/>
    </row>
    <row r="117" spans="1:16" x14ac:dyDescent="0.35">
      <c r="A117" s="69"/>
      <c r="B117" s="25"/>
      <c r="C117" s="128"/>
      <c r="D117" s="25"/>
      <c r="E117" s="25"/>
      <c r="F117" s="25"/>
      <c r="G117" s="25"/>
      <c r="H117" s="25"/>
      <c r="I117" s="25"/>
      <c r="J117" s="25"/>
      <c r="K117" s="25"/>
      <c r="L117" s="20"/>
      <c r="M117" s="28"/>
      <c r="N117" s="29"/>
      <c r="O117" s="30" t="str">
        <f t="shared" si="1"/>
        <v/>
      </c>
      <c r="P117" s="120"/>
    </row>
    <row r="118" spans="1:16" x14ac:dyDescent="0.35">
      <c r="A118" s="69"/>
      <c r="B118" s="25"/>
      <c r="C118" s="128"/>
      <c r="D118" s="25"/>
      <c r="E118" s="25"/>
      <c r="F118" s="25"/>
      <c r="G118" s="25"/>
      <c r="H118" s="25"/>
      <c r="I118" s="25"/>
      <c r="J118" s="25"/>
      <c r="K118" s="25"/>
      <c r="L118" s="20"/>
      <c r="M118" s="28"/>
      <c r="N118" s="29"/>
      <c r="O118" s="30" t="str">
        <f t="shared" si="1"/>
        <v/>
      </c>
      <c r="P118" s="120"/>
    </row>
    <row r="119" spans="1:16" x14ac:dyDescent="0.35">
      <c r="A119" s="69"/>
      <c r="B119" s="25"/>
      <c r="C119" s="128"/>
      <c r="D119" s="25"/>
      <c r="E119" s="25"/>
      <c r="F119" s="25"/>
      <c r="G119" s="25"/>
      <c r="H119" s="25"/>
      <c r="I119" s="25"/>
      <c r="J119" s="25"/>
      <c r="K119" s="25"/>
      <c r="L119" s="20"/>
      <c r="M119" s="28"/>
      <c r="N119" s="29"/>
      <c r="O119" s="30" t="str">
        <f t="shared" si="1"/>
        <v/>
      </c>
      <c r="P119" s="120"/>
    </row>
    <row r="120" spans="1:16" x14ac:dyDescent="0.35">
      <c r="A120" s="69"/>
      <c r="B120" s="25"/>
      <c r="C120" s="128"/>
      <c r="D120" s="25"/>
      <c r="E120" s="25"/>
      <c r="F120" s="25"/>
      <c r="G120" s="25"/>
      <c r="H120" s="25"/>
      <c r="I120" s="25"/>
      <c r="J120" s="25"/>
      <c r="K120" s="25"/>
      <c r="L120" s="20"/>
      <c r="M120" s="28"/>
      <c r="N120" s="29"/>
      <c r="O120" s="30" t="str">
        <f t="shared" si="1"/>
        <v/>
      </c>
      <c r="P120" s="120"/>
    </row>
    <row r="121" spans="1:16" x14ac:dyDescent="0.35">
      <c r="A121" s="69"/>
      <c r="B121" s="25"/>
      <c r="C121" s="128"/>
      <c r="D121" s="25"/>
      <c r="E121" s="25"/>
      <c r="F121" s="25"/>
      <c r="G121" s="25"/>
      <c r="H121" s="25"/>
      <c r="I121" s="25"/>
      <c r="J121" s="25"/>
      <c r="K121" s="25"/>
      <c r="L121" s="20"/>
      <c r="M121" s="28"/>
      <c r="N121" s="29"/>
      <c r="O121" s="30" t="str">
        <f t="shared" si="1"/>
        <v/>
      </c>
      <c r="P121" s="120"/>
    </row>
    <row r="122" spans="1:16" x14ac:dyDescent="0.35">
      <c r="A122" s="69"/>
      <c r="B122" s="25"/>
      <c r="C122" s="128"/>
      <c r="D122" s="25"/>
      <c r="E122" s="25"/>
      <c r="F122" s="25"/>
      <c r="G122" s="25"/>
      <c r="H122" s="25"/>
      <c r="I122" s="25"/>
      <c r="J122" s="25"/>
      <c r="K122" s="25"/>
      <c r="L122" s="20"/>
      <c r="M122" s="28"/>
      <c r="N122" s="29"/>
      <c r="O122" s="30" t="str">
        <f t="shared" si="1"/>
        <v/>
      </c>
      <c r="P122" s="120"/>
    </row>
    <row r="123" spans="1:16" x14ac:dyDescent="0.35">
      <c r="A123" s="69"/>
      <c r="B123" s="25"/>
      <c r="C123" s="128"/>
      <c r="D123" s="25"/>
      <c r="E123" s="25"/>
      <c r="F123" s="25"/>
      <c r="G123" s="25"/>
      <c r="H123" s="25"/>
      <c r="I123" s="25"/>
      <c r="J123" s="25"/>
      <c r="K123" s="25"/>
      <c r="L123" s="20"/>
      <c r="M123" s="28"/>
      <c r="N123" s="29"/>
      <c r="O123" s="30" t="str">
        <f t="shared" si="1"/>
        <v/>
      </c>
      <c r="P123" s="120"/>
    </row>
    <row r="124" spans="1:16" x14ac:dyDescent="0.35">
      <c r="A124" s="69"/>
      <c r="B124" s="25"/>
      <c r="C124" s="128"/>
      <c r="D124" s="25"/>
      <c r="E124" s="25"/>
      <c r="F124" s="25"/>
      <c r="G124" s="25"/>
      <c r="H124" s="25"/>
      <c r="I124" s="25"/>
      <c r="J124" s="25"/>
      <c r="K124" s="25"/>
      <c r="L124" s="20"/>
      <c r="M124" s="28"/>
      <c r="N124" s="29"/>
      <c r="O124" s="30" t="str">
        <f t="shared" si="1"/>
        <v/>
      </c>
      <c r="P124" s="120"/>
    </row>
    <row r="125" spans="1:16" x14ac:dyDescent="0.35">
      <c r="A125" s="69"/>
      <c r="B125" s="25"/>
      <c r="C125" s="128"/>
      <c r="D125" s="25"/>
      <c r="E125" s="25"/>
      <c r="F125" s="25"/>
      <c r="G125" s="25"/>
      <c r="H125" s="25"/>
      <c r="I125" s="25"/>
      <c r="J125" s="25"/>
      <c r="K125" s="25"/>
      <c r="L125" s="20"/>
      <c r="M125" s="28"/>
      <c r="N125" s="29"/>
      <c r="O125" s="30" t="str">
        <f t="shared" si="1"/>
        <v/>
      </c>
      <c r="P125" s="120"/>
    </row>
    <row r="126" spans="1:16" x14ac:dyDescent="0.35">
      <c r="A126" s="69"/>
      <c r="B126" s="25"/>
      <c r="C126" s="128"/>
      <c r="D126" s="25"/>
      <c r="E126" s="25"/>
      <c r="F126" s="25"/>
      <c r="G126" s="25"/>
      <c r="H126" s="25"/>
      <c r="I126" s="25"/>
      <c r="J126" s="25"/>
      <c r="K126" s="25"/>
      <c r="L126" s="20"/>
      <c r="M126" s="28"/>
      <c r="N126" s="29"/>
      <c r="O126" s="30" t="str">
        <f t="shared" si="1"/>
        <v/>
      </c>
      <c r="P126" s="120"/>
    </row>
    <row r="127" spans="1:16" x14ac:dyDescent="0.35">
      <c r="A127" s="69"/>
      <c r="B127" s="25"/>
      <c r="C127" s="128"/>
      <c r="D127" s="25"/>
      <c r="E127" s="25"/>
      <c r="F127" s="25"/>
      <c r="G127" s="25"/>
      <c r="H127" s="25"/>
      <c r="I127" s="25"/>
      <c r="J127" s="25"/>
      <c r="K127" s="25"/>
      <c r="L127" s="20"/>
      <c r="M127" s="28"/>
      <c r="N127" s="29"/>
      <c r="O127" s="30" t="str">
        <f t="shared" si="1"/>
        <v/>
      </c>
      <c r="P127" s="120"/>
    </row>
    <row r="128" spans="1:16" x14ac:dyDescent="0.35">
      <c r="A128" s="69"/>
      <c r="B128" s="25"/>
      <c r="C128" s="128"/>
      <c r="D128" s="25"/>
      <c r="E128" s="25"/>
      <c r="F128" s="25"/>
      <c r="G128" s="25"/>
      <c r="H128" s="25"/>
      <c r="I128" s="25"/>
      <c r="J128" s="25"/>
      <c r="K128" s="25"/>
      <c r="L128" s="20"/>
      <c r="M128" s="28"/>
      <c r="N128" s="29"/>
      <c r="O128" s="30" t="str">
        <f t="shared" si="1"/>
        <v/>
      </c>
      <c r="P128" s="120"/>
    </row>
    <row r="129" spans="1:16" x14ac:dyDescent="0.35">
      <c r="A129" s="69"/>
      <c r="B129" s="25"/>
      <c r="C129" s="128"/>
      <c r="D129" s="25"/>
      <c r="E129" s="25"/>
      <c r="F129" s="25"/>
      <c r="G129" s="25"/>
      <c r="H129" s="25"/>
      <c r="I129" s="25"/>
      <c r="J129" s="25"/>
      <c r="K129" s="25"/>
      <c r="L129" s="20"/>
      <c r="M129" s="28"/>
      <c r="N129" s="29"/>
      <c r="O129" s="30" t="str">
        <f t="shared" si="1"/>
        <v/>
      </c>
      <c r="P129" s="120"/>
    </row>
    <row r="130" spans="1:16" x14ac:dyDescent="0.35">
      <c r="A130" s="69"/>
      <c r="B130" s="25"/>
      <c r="C130" s="128"/>
      <c r="D130" s="25"/>
      <c r="E130" s="25"/>
      <c r="F130" s="25"/>
      <c r="G130" s="25"/>
      <c r="H130" s="25"/>
      <c r="I130" s="25"/>
      <c r="J130" s="25"/>
      <c r="K130" s="25"/>
      <c r="L130" s="20"/>
      <c r="M130" s="28"/>
      <c r="N130" s="29"/>
      <c r="O130" s="30" t="str">
        <f t="shared" si="1"/>
        <v/>
      </c>
      <c r="P130" s="120"/>
    </row>
    <row r="131" spans="1:16" x14ac:dyDescent="0.35">
      <c r="A131" s="69"/>
      <c r="B131" s="25"/>
      <c r="C131" s="128"/>
      <c r="D131" s="25"/>
      <c r="E131" s="25"/>
      <c r="F131" s="25"/>
      <c r="G131" s="25"/>
      <c r="H131" s="25"/>
      <c r="I131" s="25"/>
      <c r="J131" s="25"/>
      <c r="K131" s="25"/>
      <c r="L131" s="20"/>
      <c r="M131" s="28"/>
      <c r="N131" s="29"/>
      <c r="O131" s="30" t="str">
        <f t="shared" si="1"/>
        <v/>
      </c>
      <c r="P131" s="120"/>
    </row>
    <row r="132" spans="1:16" x14ac:dyDescent="0.35">
      <c r="A132" s="69"/>
      <c r="B132" s="25"/>
      <c r="C132" s="128"/>
      <c r="D132" s="25"/>
      <c r="E132" s="25"/>
      <c r="F132" s="25"/>
      <c r="G132" s="25"/>
      <c r="H132" s="25"/>
      <c r="I132" s="25"/>
      <c r="J132" s="25"/>
      <c r="K132" s="25"/>
      <c r="L132" s="20"/>
      <c r="M132" s="28"/>
      <c r="N132" s="29"/>
      <c r="O132" s="30" t="str">
        <f t="shared" si="1"/>
        <v/>
      </c>
      <c r="P132" s="120"/>
    </row>
    <row r="133" spans="1:16" x14ac:dyDescent="0.35">
      <c r="A133" s="69"/>
      <c r="B133" s="25"/>
      <c r="C133" s="128"/>
      <c r="D133" s="25"/>
      <c r="E133" s="25"/>
      <c r="F133" s="25"/>
      <c r="G133" s="25"/>
      <c r="H133" s="25"/>
      <c r="I133" s="25"/>
      <c r="J133" s="25"/>
      <c r="K133" s="25"/>
      <c r="L133" s="20"/>
      <c r="M133" s="28"/>
      <c r="N133" s="29"/>
      <c r="O133" s="30" t="str">
        <f t="shared" ref="O133:O196" si="2">IF(OR(ISBLANK(M133),ISBLANK(N133)), "", M133*N133)</f>
        <v/>
      </c>
      <c r="P133" s="120"/>
    </row>
    <row r="134" spans="1:16" x14ac:dyDescent="0.35">
      <c r="A134" s="69"/>
      <c r="B134" s="25"/>
      <c r="C134" s="128"/>
      <c r="D134" s="25"/>
      <c r="E134" s="25"/>
      <c r="F134" s="25"/>
      <c r="G134" s="25"/>
      <c r="H134" s="25"/>
      <c r="I134" s="25"/>
      <c r="J134" s="25"/>
      <c r="K134" s="25"/>
      <c r="L134" s="20"/>
      <c r="M134" s="28"/>
      <c r="N134" s="29"/>
      <c r="O134" s="30" t="str">
        <f t="shared" si="2"/>
        <v/>
      </c>
      <c r="P134" s="120"/>
    </row>
    <row r="135" spans="1:16" x14ac:dyDescent="0.35">
      <c r="A135" s="69"/>
      <c r="B135" s="25"/>
      <c r="C135" s="128"/>
      <c r="D135" s="25"/>
      <c r="E135" s="25"/>
      <c r="F135" s="25"/>
      <c r="G135" s="25"/>
      <c r="H135" s="25"/>
      <c r="I135" s="25"/>
      <c r="J135" s="25"/>
      <c r="K135" s="25"/>
      <c r="L135" s="20"/>
      <c r="M135" s="28"/>
      <c r="N135" s="29"/>
      <c r="O135" s="30" t="str">
        <f t="shared" si="2"/>
        <v/>
      </c>
      <c r="P135" s="120"/>
    </row>
    <row r="136" spans="1:16" x14ac:dyDescent="0.35">
      <c r="A136" s="69"/>
      <c r="B136" s="25"/>
      <c r="C136" s="128"/>
      <c r="D136" s="25"/>
      <c r="E136" s="25"/>
      <c r="F136" s="25"/>
      <c r="G136" s="25"/>
      <c r="H136" s="25"/>
      <c r="I136" s="25"/>
      <c r="J136" s="25"/>
      <c r="K136" s="25"/>
      <c r="L136" s="20"/>
      <c r="M136" s="28"/>
      <c r="N136" s="29"/>
      <c r="O136" s="30" t="str">
        <f t="shared" si="2"/>
        <v/>
      </c>
      <c r="P136" s="120"/>
    </row>
    <row r="137" spans="1:16" x14ac:dyDescent="0.35">
      <c r="A137" s="69"/>
      <c r="B137" s="25"/>
      <c r="C137" s="128"/>
      <c r="D137" s="25"/>
      <c r="E137" s="25"/>
      <c r="F137" s="25"/>
      <c r="G137" s="25"/>
      <c r="H137" s="25"/>
      <c r="I137" s="25"/>
      <c r="J137" s="25"/>
      <c r="K137" s="25"/>
      <c r="L137" s="20"/>
      <c r="M137" s="28"/>
      <c r="N137" s="29"/>
      <c r="O137" s="30" t="str">
        <f t="shared" si="2"/>
        <v/>
      </c>
      <c r="P137" s="120"/>
    </row>
    <row r="138" spans="1:16" x14ac:dyDescent="0.35">
      <c r="A138" s="69"/>
      <c r="B138" s="25"/>
      <c r="C138" s="128"/>
      <c r="D138" s="25"/>
      <c r="E138" s="25"/>
      <c r="F138" s="25"/>
      <c r="G138" s="25"/>
      <c r="H138" s="25"/>
      <c r="I138" s="25"/>
      <c r="J138" s="25"/>
      <c r="K138" s="25"/>
      <c r="L138" s="20"/>
      <c r="M138" s="28"/>
      <c r="N138" s="29"/>
      <c r="O138" s="30" t="str">
        <f t="shared" si="2"/>
        <v/>
      </c>
      <c r="P138" s="120"/>
    </row>
    <row r="139" spans="1:16" x14ac:dyDescent="0.35">
      <c r="A139" s="69"/>
      <c r="B139" s="25"/>
      <c r="C139" s="128"/>
      <c r="D139" s="25"/>
      <c r="E139" s="25"/>
      <c r="F139" s="25"/>
      <c r="G139" s="25"/>
      <c r="H139" s="25"/>
      <c r="I139" s="25"/>
      <c r="J139" s="25"/>
      <c r="K139" s="25"/>
      <c r="L139" s="20"/>
      <c r="M139" s="28"/>
      <c r="N139" s="29"/>
      <c r="O139" s="30" t="str">
        <f t="shared" si="2"/>
        <v/>
      </c>
      <c r="P139" s="120"/>
    </row>
    <row r="140" spans="1:16" x14ac:dyDescent="0.35">
      <c r="A140" s="69"/>
      <c r="B140" s="25"/>
      <c r="C140" s="128"/>
      <c r="D140" s="25"/>
      <c r="E140" s="25"/>
      <c r="F140" s="25"/>
      <c r="G140" s="25"/>
      <c r="H140" s="25"/>
      <c r="I140" s="25"/>
      <c r="J140" s="25"/>
      <c r="K140" s="25"/>
      <c r="L140" s="20"/>
      <c r="M140" s="28"/>
      <c r="N140" s="29"/>
      <c r="O140" s="30" t="str">
        <f t="shared" si="2"/>
        <v/>
      </c>
      <c r="P140" s="120"/>
    </row>
    <row r="141" spans="1:16" x14ac:dyDescent="0.35">
      <c r="A141" s="69"/>
      <c r="B141" s="25"/>
      <c r="C141" s="128"/>
      <c r="D141" s="25"/>
      <c r="E141" s="25"/>
      <c r="F141" s="25"/>
      <c r="G141" s="25"/>
      <c r="H141" s="25"/>
      <c r="I141" s="25"/>
      <c r="J141" s="25"/>
      <c r="K141" s="25"/>
      <c r="L141" s="20"/>
      <c r="M141" s="28"/>
      <c r="N141" s="29"/>
      <c r="O141" s="30" t="str">
        <f t="shared" si="2"/>
        <v/>
      </c>
      <c r="P141" s="120"/>
    </row>
    <row r="142" spans="1:16" x14ac:dyDescent="0.35">
      <c r="A142" s="69"/>
      <c r="B142" s="25"/>
      <c r="C142" s="128"/>
      <c r="D142" s="25"/>
      <c r="E142" s="25"/>
      <c r="F142" s="25"/>
      <c r="G142" s="25"/>
      <c r="H142" s="25"/>
      <c r="I142" s="25"/>
      <c r="J142" s="25"/>
      <c r="K142" s="25"/>
      <c r="L142" s="20"/>
      <c r="M142" s="28"/>
      <c r="N142" s="29"/>
      <c r="O142" s="30" t="str">
        <f t="shared" si="2"/>
        <v/>
      </c>
      <c r="P142" s="120"/>
    </row>
    <row r="143" spans="1:16" x14ac:dyDescent="0.35">
      <c r="A143" s="69"/>
      <c r="B143" s="25"/>
      <c r="C143" s="128"/>
      <c r="D143" s="25"/>
      <c r="E143" s="25"/>
      <c r="F143" s="25"/>
      <c r="G143" s="25"/>
      <c r="H143" s="25"/>
      <c r="I143" s="25"/>
      <c r="J143" s="25"/>
      <c r="K143" s="25"/>
      <c r="L143" s="20"/>
      <c r="M143" s="28"/>
      <c r="N143" s="29"/>
      <c r="O143" s="30" t="str">
        <f t="shared" si="2"/>
        <v/>
      </c>
      <c r="P143" s="120"/>
    </row>
    <row r="144" spans="1:16" x14ac:dyDescent="0.35">
      <c r="A144" s="69"/>
      <c r="B144" s="25"/>
      <c r="C144" s="128"/>
      <c r="D144" s="25"/>
      <c r="E144" s="25"/>
      <c r="F144" s="25"/>
      <c r="G144" s="25"/>
      <c r="H144" s="25"/>
      <c r="I144" s="25"/>
      <c r="J144" s="25"/>
      <c r="K144" s="25"/>
      <c r="L144" s="20"/>
      <c r="M144" s="28"/>
      <c r="N144" s="29"/>
      <c r="O144" s="30" t="str">
        <f t="shared" si="2"/>
        <v/>
      </c>
      <c r="P144" s="120"/>
    </row>
    <row r="145" spans="1:16" x14ac:dyDescent="0.35">
      <c r="A145" s="69"/>
      <c r="B145" s="25"/>
      <c r="C145" s="128"/>
      <c r="D145" s="25"/>
      <c r="E145" s="25"/>
      <c r="F145" s="25"/>
      <c r="G145" s="25"/>
      <c r="H145" s="25"/>
      <c r="I145" s="25"/>
      <c r="J145" s="25"/>
      <c r="K145" s="25"/>
      <c r="L145" s="20"/>
      <c r="M145" s="28"/>
      <c r="N145" s="29"/>
      <c r="O145" s="30" t="str">
        <f t="shared" si="2"/>
        <v/>
      </c>
      <c r="P145" s="120"/>
    </row>
    <row r="146" spans="1:16" x14ac:dyDescent="0.35">
      <c r="A146" s="69"/>
      <c r="B146" s="25"/>
      <c r="C146" s="128"/>
      <c r="D146" s="25"/>
      <c r="E146" s="25"/>
      <c r="F146" s="25"/>
      <c r="G146" s="25"/>
      <c r="H146" s="25"/>
      <c r="I146" s="25"/>
      <c r="J146" s="25"/>
      <c r="K146" s="25"/>
      <c r="L146" s="20"/>
      <c r="M146" s="28"/>
      <c r="N146" s="29"/>
      <c r="O146" s="30" t="str">
        <f t="shared" si="2"/>
        <v/>
      </c>
      <c r="P146" s="120"/>
    </row>
    <row r="147" spans="1:16" x14ac:dyDescent="0.35">
      <c r="A147" s="69"/>
      <c r="B147" s="25"/>
      <c r="C147" s="128"/>
      <c r="D147" s="25"/>
      <c r="E147" s="25"/>
      <c r="F147" s="25"/>
      <c r="G147" s="25"/>
      <c r="H147" s="25"/>
      <c r="I147" s="25"/>
      <c r="J147" s="25"/>
      <c r="K147" s="25"/>
      <c r="L147" s="20"/>
      <c r="M147" s="28"/>
      <c r="N147" s="29"/>
      <c r="O147" s="30" t="str">
        <f t="shared" si="2"/>
        <v/>
      </c>
      <c r="P147" s="120"/>
    </row>
    <row r="148" spans="1:16" x14ac:dyDescent="0.35">
      <c r="A148" s="69"/>
      <c r="B148" s="25"/>
      <c r="C148" s="128"/>
      <c r="D148" s="25"/>
      <c r="E148" s="25"/>
      <c r="F148" s="25"/>
      <c r="G148" s="25"/>
      <c r="H148" s="25"/>
      <c r="I148" s="25"/>
      <c r="J148" s="25"/>
      <c r="K148" s="25"/>
      <c r="L148" s="20"/>
      <c r="M148" s="28"/>
      <c r="N148" s="29"/>
      <c r="O148" s="30" t="str">
        <f t="shared" si="2"/>
        <v/>
      </c>
      <c r="P148" s="120"/>
    </row>
    <row r="149" spans="1:16" x14ac:dyDescent="0.35">
      <c r="A149" s="69"/>
      <c r="B149" s="25"/>
      <c r="C149" s="128"/>
      <c r="D149" s="25"/>
      <c r="E149" s="25"/>
      <c r="F149" s="25"/>
      <c r="G149" s="25"/>
      <c r="H149" s="25"/>
      <c r="I149" s="25"/>
      <c r="J149" s="25"/>
      <c r="K149" s="25"/>
      <c r="L149" s="20"/>
      <c r="M149" s="28"/>
      <c r="N149" s="29"/>
      <c r="O149" s="30" t="str">
        <f t="shared" si="2"/>
        <v/>
      </c>
      <c r="P149" s="120"/>
    </row>
    <row r="150" spans="1:16" x14ac:dyDescent="0.35">
      <c r="A150" s="69"/>
      <c r="B150" s="25"/>
      <c r="C150" s="128"/>
      <c r="D150" s="25"/>
      <c r="E150" s="25"/>
      <c r="F150" s="25"/>
      <c r="G150" s="25"/>
      <c r="H150" s="25"/>
      <c r="I150" s="25"/>
      <c r="J150" s="25"/>
      <c r="K150" s="25"/>
      <c r="L150" s="20"/>
      <c r="M150" s="28"/>
      <c r="N150" s="29"/>
      <c r="O150" s="30" t="str">
        <f t="shared" si="2"/>
        <v/>
      </c>
      <c r="P150" s="120"/>
    </row>
    <row r="151" spans="1:16" x14ac:dyDescent="0.35">
      <c r="A151" s="69"/>
      <c r="B151" s="25"/>
      <c r="C151" s="128"/>
      <c r="D151" s="25"/>
      <c r="E151" s="25"/>
      <c r="F151" s="25"/>
      <c r="G151" s="25"/>
      <c r="H151" s="25"/>
      <c r="I151" s="25"/>
      <c r="J151" s="25"/>
      <c r="K151" s="25"/>
      <c r="L151" s="20"/>
      <c r="M151" s="28"/>
      <c r="N151" s="29"/>
      <c r="O151" s="30" t="str">
        <f t="shared" si="2"/>
        <v/>
      </c>
      <c r="P151" s="120"/>
    </row>
    <row r="152" spans="1:16" x14ac:dyDescent="0.35">
      <c r="A152" s="69"/>
      <c r="B152" s="25"/>
      <c r="C152" s="128"/>
      <c r="D152" s="25"/>
      <c r="E152" s="25"/>
      <c r="F152" s="25"/>
      <c r="G152" s="25"/>
      <c r="H152" s="25"/>
      <c r="I152" s="25"/>
      <c r="J152" s="25"/>
      <c r="K152" s="25"/>
      <c r="L152" s="20"/>
      <c r="M152" s="28"/>
      <c r="N152" s="29"/>
      <c r="O152" s="30" t="str">
        <f t="shared" si="2"/>
        <v/>
      </c>
      <c r="P152" s="120"/>
    </row>
    <row r="153" spans="1:16" x14ac:dyDescent="0.35">
      <c r="A153" s="69"/>
      <c r="B153" s="25"/>
      <c r="C153" s="128"/>
      <c r="D153" s="25"/>
      <c r="E153" s="25"/>
      <c r="F153" s="25"/>
      <c r="G153" s="25"/>
      <c r="H153" s="25"/>
      <c r="I153" s="25"/>
      <c r="J153" s="25"/>
      <c r="K153" s="25"/>
      <c r="L153" s="20"/>
      <c r="M153" s="28"/>
      <c r="N153" s="29"/>
      <c r="O153" s="30" t="str">
        <f t="shared" si="2"/>
        <v/>
      </c>
      <c r="P153" s="120"/>
    </row>
    <row r="154" spans="1:16" x14ac:dyDescent="0.35">
      <c r="A154" s="69"/>
      <c r="B154" s="25"/>
      <c r="C154" s="128"/>
      <c r="D154" s="25"/>
      <c r="E154" s="25"/>
      <c r="F154" s="25"/>
      <c r="G154" s="25"/>
      <c r="H154" s="25"/>
      <c r="I154" s="25"/>
      <c r="J154" s="25"/>
      <c r="K154" s="25"/>
      <c r="L154" s="20"/>
      <c r="M154" s="28"/>
      <c r="N154" s="29"/>
      <c r="O154" s="30" t="str">
        <f t="shared" si="2"/>
        <v/>
      </c>
      <c r="P154" s="120"/>
    </row>
    <row r="155" spans="1:16" x14ac:dyDescent="0.35">
      <c r="A155" s="69"/>
      <c r="B155" s="25"/>
      <c r="C155" s="128"/>
      <c r="D155" s="25"/>
      <c r="E155" s="25"/>
      <c r="F155" s="25"/>
      <c r="G155" s="25"/>
      <c r="H155" s="25"/>
      <c r="I155" s="25"/>
      <c r="J155" s="25"/>
      <c r="K155" s="25"/>
      <c r="L155" s="20"/>
      <c r="M155" s="28"/>
      <c r="N155" s="29"/>
      <c r="O155" s="30" t="str">
        <f t="shared" si="2"/>
        <v/>
      </c>
      <c r="P155" s="120"/>
    </row>
    <row r="156" spans="1:16" x14ac:dyDescent="0.35">
      <c r="A156" s="69"/>
      <c r="B156" s="25"/>
      <c r="C156" s="128"/>
      <c r="D156" s="25"/>
      <c r="E156" s="25"/>
      <c r="F156" s="25"/>
      <c r="G156" s="25"/>
      <c r="H156" s="25"/>
      <c r="I156" s="25"/>
      <c r="J156" s="25"/>
      <c r="K156" s="25"/>
      <c r="L156" s="20"/>
      <c r="M156" s="28"/>
      <c r="N156" s="29"/>
      <c r="O156" s="30" t="str">
        <f t="shared" si="2"/>
        <v/>
      </c>
      <c r="P156" s="120"/>
    </row>
    <row r="157" spans="1:16" x14ac:dyDescent="0.35">
      <c r="A157" s="69"/>
      <c r="B157" s="25"/>
      <c r="C157" s="128"/>
      <c r="D157" s="25"/>
      <c r="E157" s="25"/>
      <c r="F157" s="25"/>
      <c r="G157" s="25"/>
      <c r="H157" s="25"/>
      <c r="I157" s="25"/>
      <c r="J157" s="25"/>
      <c r="K157" s="25"/>
      <c r="L157" s="20"/>
      <c r="M157" s="28"/>
      <c r="N157" s="29"/>
      <c r="O157" s="30" t="str">
        <f t="shared" si="2"/>
        <v/>
      </c>
      <c r="P157" s="120"/>
    </row>
    <row r="158" spans="1:16" x14ac:dyDescent="0.35">
      <c r="A158" s="69"/>
      <c r="B158" s="25"/>
      <c r="C158" s="128"/>
      <c r="D158" s="25"/>
      <c r="E158" s="25"/>
      <c r="F158" s="25"/>
      <c r="G158" s="25"/>
      <c r="H158" s="25"/>
      <c r="I158" s="25"/>
      <c r="J158" s="25"/>
      <c r="K158" s="25"/>
      <c r="L158" s="20"/>
      <c r="M158" s="28"/>
      <c r="N158" s="29"/>
      <c r="O158" s="30" t="str">
        <f t="shared" si="2"/>
        <v/>
      </c>
      <c r="P158" s="120"/>
    </row>
    <row r="159" spans="1:16" x14ac:dyDescent="0.35">
      <c r="A159" s="69"/>
      <c r="B159" s="25"/>
      <c r="C159" s="128"/>
      <c r="D159" s="25"/>
      <c r="E159" s="25"/>
      <c r="F159" s="25"/>
      <c r="G159" s="25"/>
      <c r="H159" s="25"/>
      <c r="I159" s="25"/>
      <c r="J159" s="25"/>
      <c r="K159" s="25"/>
      <c r="L159" s="20"/>
      <c r="M159" s="28"/>
      <c r="N159" s="29"/>
      <c r="O159" s="30" t="str">
        <f t="shared" si="2"/>
        <v/>
      </c>
      <c r="P159" s="120"/>
    </row>
    <row r="160" spans="1:16" x14ac:dyDescent="0.35">
      <c r="A160" s="69"/>
      <c r="B160" s="25"/>
      <c r="C160" s="128"/>
      <c r="D160" s="25"/>
      <c r="E160" s="25"/>
      <c r="F160" s="25"/>
      <c r="G160" s="25"/>
      <c r="H160" s="25"/>
      <c r="I160" s="25"/>
      <c r="J160" s="25"/>
      <c r="K160" s="25"/>
      <c r="L160" s="20"/>
      <c r="M160" s="28"/>
      <c r="N160" s="29"/>
      <c r="O160" s="30" t="str">
        <f t="shared" si="2"/>
        <v/>
      </c>
      <c r="P160" s="120"/>
    </row>
    <row r="161" spans="1:16" x14ac:dyDescent="0.35">
      <c r="A161" s="69"/>
      <c r="B161" s="25"/>
      <c r="C161" s="128"/>
      <c r="D161" s="25"/>
      <c r="E161" s="25"/>
      <c r="F161" s="25"/>
      <c r="G161" s="25"/>
      <c r="H161" s="25"/>
      <c r="I161" s="25"/>
      <c r="J161" s="25"/>
      <c r="K161" s="25"/>
      <c r="L161" s="20"/>
      <c r="M161" s="28"/>
      <c r="N161" s="29"/>
      <c r="O161" s="30" t="str">
        <f t="shared" si="2"/>
        <v/>
      </c>
      <c r="P161" s="120"/>
    </row>
    <row r="162" spans="1:16" x14ac:dyDescent="0.35">
      <c r="A162" s="69"/>
      <c r="B162" s="25"/>
      <c r="C162" s="128"/>
      <c r="D162" s="25"/>
      <c r="E162" s="25"/>
      <c r="F162" s="25"/>
      <c r="G162" s="25"/>
      <c r="H162" s="25"/>
      <c r="I162" s="25"/>
      <c r="J162" s="25"/>
      <c r="K162" s="25"/>
      <c r="L162" s="20"/>
      <c r="M162" s="28"/>
      <c r="N162" s="29"/>
      <c r="O162" s="30" t="str">
        <f t="shared" si="2"/>
        <v/>
      </c>
      <c r="P162" s="120"/>
    </row>
    <row r="163" spans="1:16" x14ac:dyDescent="0.35">
      <c r="A163" s="69"/>
      <c r="B163" s="25"/>
      <c r="C163" s="128"/>
      <c r="D163" s="25"/>
      <c r="E163" s="25"/>
      <c r="F163" s="25"/>
      <c r="G163" s="25"/>
      <c r="H163" s="25"/>
      <c r="I163" s="25"/>
      <c r="J163" s="25"/>
      <c r="K163" s="25"/>
      <c r="L163" s="20"/>
      <c r="M163" s="28"/>
      <c r="N163" s="29"/>
      <c r="O163" s="30" t="str">
        <f t="shared" si="2"/>
        <v/>
      </c>
      <c r="P163" s="120"/>
    </row>
    <row r="164" spans="1:16" x14ac:dyDescent="0.35">
      <c r="A164" s="69"/>
      <c r="B164" s="25"/>
      <c r="C164" s="128"/>
      <c r="D164" s="25"/>
      <c r="E164" s="25"/>
      <c r="F164" s="25"/>
      <c r="G164" s="25"/>
      <c r="H164" s="25"/>
      <c r="I164" s="25"/>
      <c r="J164" s="25"/>
      <c r="K164" s="25"/>
      <c r="L164" s="20"/>
      <c r="M164" s="28"/>
      <c r="N164" s="29"/>
      <c r="O164" s="30" t="str">
        <f t="shared" si="2"/>
        <v/>
      </c>
      <c r="P164" s="120"/>
    </row>
    <row r="165" spans="1:16" x14ac:dyDescent="0.35">
      <c r="A165" s="69"/>
      <c r="B165" s="25"/>
      <c r="C165" s="128"/>
      <c r="D165" s="25"/>
      <c r="E165" s="25"/>
      <c r="F165" s="25"/>
      <c r="G165" s="25"/>
      <c r="H165" s="25"/>
      <c r="I165" s="25"/>
      <c r="J165" s="25"/>
      <c r="K165" s="25"/>
      <c r="L165" s="20"/>
      <c r="M165" s="28"/>
      <c r="N165" s="29"/>
      <c r="O165" s="30" t="str">
        <f t="shared" si="2"/>
        <v/>
      </c>
      <c r="P165" s="120"/>
    </row>
    <row r="166" spans="1:16" x14ac:dyDescent="0.35">
      <c r="A166" s="69"/>
      <c r="B166" s="25"/>
      <c r="C166" s="128"/>
      <c r="D166" s="25"/>
      <c r="E166" s="25"/>
      <c r="F166" s="25"/>
      <c r="G166" s="25"/>
      <c r="H166" s="25"/>
      <c r="I166" s="25"/>
      <c r="J166" s="25"/>
      <c r="K166" s="25"/>
      <c r="L166" s="20"/>
      <c r="M166" s="28"/>
      <c r="N166" s="29"/>
      <c r="O166" s="30" t="str">
        <f t="shared" si="2"/>
        <v/>
      </c>
      <c r="P166" s="120"/>
    </row>
    <row r="167" spans="1:16" x14ac:dyDescent="0.35">
      <c r="A167" s="69"/>
      <c r="B167" s="25"/>
      <c r="C167" s="128"/>
      <c r="D167" s="25"/>
      <c r="E167" s="25"/>
      <c r="F167" s="25"/>
      <c r="G167" s="25"/>
      <c r="H167" s="25"/>
      <c r="I167" s="25"/>
      <c r="J167" s="25"/>
      <c r="K167" s="25"/>
      <c r="L167" s="20"/>
      <c r="M167" s="28"/>
      <c r="N167" s="29"/>
      <c r="O167" s="30" t="str">
        <f t="shared" si="2"/>
        <v/>
      </c>
      <c r="P167" s="120"/>
    </row>
    <row r="168" spans="1:16" x14ac:dyDescent="0.35">
      <c r="A168" s="69"/>
      <c r="B168" s="25"/>
      <c r="C168" s="128"/>
      <c r="D168" s="25"/>
      <c r="E168" s="25"/>
      <c r="F168" s="25"/>
      <c r="G168" s="25"/>
      <c r="H168" s="25"/>
      <c r="I168" s="25"/>
      <c r="J168" s="25"/>
      <c r="K168" s="25"/>
      <c r="L168" s="20"/>
      <c r="M168" s="28"/>
      <c r="N168" s="29"/>
      <c r="O168" s="30" t="str">
        <f t="shared" si="2"/>
        <v/>
      </c>
      <c r="P168" s="120"/>
    </row>
    <row r="169" spans="1:16" x14ac:dyDescent="0.35">
      <c r="A169" s="69"/>
      <c r="B169" s="25"/>
      <c r="C169" s="128"/>
      <c r="D169" s="25"/>
      <c r="E169" s="25"/>
      <c r="F169" s="25"/>
      <c r="G169" s="25"/>
      <c r="H169" s="25"/>
      <c r="I169" s="25"/>
      <c r="J169" s="25"/>
      <c r="K169" s="25"/>
      <c r="L169" s="20"/>
      <c r="M169" s="28"/>
      <c r="N169" s="29"/>
      <c r="O169" s="30" t="str">
        <f t="shared" si="2"/>
        <v/>
      </c>
      <c r="P169" s="120"/>
    </row>
    <row r="170" spans="1:16" x14ac:dyDescent="0.35">
      <c r="A170" s="69"/>
      <c r="B170" s="25"/>
      <c r="C170" s="128"/>
      <c r="D170" s="25"/>
      <c r="E170" s="25"/>
      <c r="F170" s="25"/>
      <c r="G170" s="25"/>
      <c r="H170" s="25"/>
      <c r="I170" s="25"/>
      <c r="J170" s="25"/>
      <c r="K170" s="25"/>
      <c r="L170" s="20"/>
      <c r="M170" s="28"/>
      <c r="N170" s="29"/>
      <c r="O170" s="30" t="str">
        <f t="shared" si="2"/>
        <v/>
      </c>
      <c r="P170" s="120"/>
    </row>
    <row r="171" spans="1:16" x14ac:dyDescent="0.35">
      <c r="A171" s="69"/>
      <c r="B171" s="25"/>
      <c r="C171" s="128"/>
      <c r="D171" s="25"/>
      <c r="E171" s="25"/>
      <c r="F171" s="25"/>
      <c r="G171" s="25"/>
      <c r="H171" s="25"/>
      <c r="I171" s="25"/>
      <c r="J171" s="25"/>
      <c r="K171" s="25"/>
      <c r="L171" s="20"/>
      <c r="M171" s="28"/>
      <c r="N171" s="29"/>
      <c r="O171" s="30" t="str">
        <f t="shared" si="2"/>
        <v/>
      </c>
      <c r="P171" s="120"/>
    </row>
    <row r="172" spans="1:16" x14ac:dyDescent="0.35">
      <c r="A172" s="69"/>
      <c r="B172" s="25"/>
      <c r="C172" s="128"/>
      <c r="D172" s="25"/>
      <c r="E172" s="25"/>
      <c r="F172" s="25"/>
      <c r="G172" s="25"/>
      <c r="H172" s="25"/>
      <c r="I172" s="25"/>
      <c r="J172" s="25"/>
      <c r="K172" s="25"/>
      <c r="L172" s="20"/>
      <c r="M172" s="28"/>
      <c r="N172" s="29"/>
      <c r="O172" s="30" t="str">
        <f t="shared" si="2"/>
        <v/>
      </c>
      <c r="P172" s="120"/>
    </row>
    <row r="173" spans="1:16" x14ac:dyDescent="0.35">
      <c r="A173" s="69"/>
      <c r="B173" s="25"/>
      <c r="C173" s="128"/>
      <c r="D173" s="25"/>
      <c r="E173" s="25"/>
      <c r="F173" s="25"/>
      <c r="G173" s="25"/>
      <c r="H173" s="25"/>
      <c r="I173" s="25"/>
      <c r="J173" s="25"/>
      <c r="K173" s="25"/>
      <c r="L173" s="20"/>
      <c r="M173" s="28"/>
      <c r="N173" s="29"/>
      <c r="O173" s="30" t="str">
        <f t="shared" si="2"/>
        <v/>
      </c>
      <c r="P173" s="120"/>
    </row>
    <row r="174" spans="1:16" x14ac:dyDescent="0.35">
      <c r="A174" s="69"/>
      <c r="B174" s="25"/>
      <c r="C174" s="128"/>
      <c r="D174" s="25"/>
      <c r="E174" s="25"/>
      <c r="F174" s="25"/>
      <c r="G174" s="25"/>
      <c r="H174" s="25"/>
      <c r="I174" s="25"/>
      <c r="J174" s="25"/>
      <c r="K174" s="25"/>
      <c r="L174" s="20"/>
      <c r="M174" s="28"/>
      <c r="N174" s="29"/>
      <c r="O174" s="30" t="str">
        <f t="shared" si="2"/>
        <v/>
      </c>
      <c r="P174" s="120"/>
    </row>
    <row r="175" spans="1:16" x14ac:dyDescent="0.35">
      <c r="A175" s="69"/>
      <c r="B175" s="25"/>
      <c r="C175" s="128"/>
      <c r="D175" s="25"/>
      <c r="E175" s="25"/>
      <c r="F175" s="25"/>
      <c r="G175" s="25"/>
      <c r="H175" s="25"/>
      <c r="I175" s="25"/>
      <c r="J175" s="25"/>
      <c r="K175" s="25"/>
      <c r="L175" s="20"/>
      <c r="M175" s="28"/>
      <c r="N175" s="29"/>
      <c r="O175" s="30" t="str">
        <f t="shared" si="2"/>
        <v/>
      </c>
      <c r="P175" s="120"/>
    </row>
    <row r="176" spans="1:16" x14ac:dyDescent="0.35">
      <c r="A176" s="69"/>
      <c r="B176" s="25"/>
      <c r="C176" s="128"/>
      <c r="D176" s="25"/>
      <c r="E176" s="25"/>
      <c r="F176" s="25"/>
      <c r="G176" s="25"/>
      <c r="H176" s="25"/>
      <c r="I176" s="25"/>
      <c r="J176" s="25"/>
      <c r="K176" s="25"/>
      <c r="L176" s="20"/>
      <c r="M176" s="28"/>
      <c r="N176" s="29"/>
      <c r="O176" s="30" t="str">
        <f t="shared" si="2"/>
        <v/>
      </c>
      <c r="P176" s="120"/>
    </row>
    <row r="177" spans="1:16" x14ac:dyDescent="0.35">
      <c r="A177" s="69"/>
      <c r="B177" s="25"/>
      <c r="C177" s="128"/>
      <c r="D177" s="25"/>
      <c r="E177" s="25"/>
      <c r="F177" s="25"/>
      <c r="G177" s="25"/>
      <c r="H177" s="25"/>
      <c r="I177" s="25"/>
      <c r="J177" s="25"/>
      <c r="K177" s="25"/>
      <c r="L177" s="20"/>
      <c r="M177" s="28"/>
      <c r="N177" s="29"/>
      <c r="O177" s="30" t="str">
        <f t="shared" si="2"/>
        <v/>
      </c>
      <c r="P177" s="120"/>
    </row>
    <row r="178" spans="1:16" x14ac:dyDescent="0.35">
      <c r="A178" s="69"/>
      <c r="B178" s="25"/>
      <c r="C178" s="128"/>
      <c r="D178" s="25"/>
      <c r="E178" s="25"/>
      <c r="F178" s="25"/>
      <c r="G178" s="25"/>
      <c r="H178" s="25"/>
      <c r="I178" s="25"/>
      <c r="J178" s="25"/>
      <c r="K178" s="25"/>
      <c r="L178" s="20"/>
      <c r="M178" s="28"/>
      <c r="N178" s="29"/>
      <c r="O178" s="30" t="str">
        <f t="shared" si="2"/>
        <v/>
      </c>
      <c r="P178" s="120"/>
    </row>
    <row r="179" spans="1:16" x14ac:dyDescent="0.35">
      <c r="A179" s="69"/>
      <c r="B179" s="25"/>
      <c r="C179" s="128"/>
      <c r="D179" s="25"/>
      <c r="E179" s="25"/>
      <c r="F179" s="25"/>
      <c r="G179" s="25"/>
      <c r="H179" s="25"/>
      <c r="I179" s="25"/>
      <c r="J179" s="25"/>
      <c r="K179" s="25"/>
      <c r="L179" s="20"/>
      <c r="M179" s="28"/>
      <c r="N179" s="29"/>
      <c r="O179" s="30" t="str">
        <f t="shared" si="2"/>
        <v/>
      </c>
      <c r="P179" s="120"/>
    </row>
    <row r="180" spans="1:16" x14ac:dyDescent="0.35">
      <c r="A180" s="69"/>
      <c r="B180" s="25"/>
      <c r="C180" s="128"/>
      <c r="D180" s="25"/>
      <c r="E180" s="25"/>
      <c r="F180" s="25"/>
      <c r="G180" s="25"/>
      <c r="H180" s="25"/>
      <c r="I180" s="25"/>
      <c r="J180" s="25"/>
      <c r="K180" s="25"/>
      <c r="L180" s="20"/>
      <c r="M180" s="28"/>
      <c r="N180" s="29"/>
      <c r="O180" s="30" t="str">
        <f t="shared" si="2"/>
        <v/>
      </c>
      <c r="P180" s="120"/>
    </row>
    <row r="181" spans="1:16" x14ac:dyDescent="0.35">
      <c r="A181" s="69"/>
      <c r="B181" s="25"/>
      <c r="C181" s="128"/>
      <c r="D181" s="25"/>
      <c r="E181" s="25"/>
      <c r="F181" s="25"/>
      <c r="G181" s="25"/>
      <c r="H181" s="25"/>
      <c r="I181" s="25"/>
      <c r="J181" s="25"/>
      <c r="K181" s="25"/>
      <c r="L181" s="20"/>
      <c r="M181" s="28"/>
      <c r="N181" s="29"/>
      <c r="O181" s="30" t="str">
        <f t="shared" si="2"/>
        <v/>
      </c>
      <c r="P181" s="120"/>
    </row>
    <row r="182" spans="1:16" x14ac:dyDescent="0.35">
      <c r="A182" s="69"/>
      <c r="B182" s="25"/>
      <c r="C182" s="128"/>
      <c r="D182" s="25"/>
      <c r="E182" s="25"/>
      <c r="F182" s="25"/>
      <c r="G182" s="25"/>
      <c r="H182" s="25"/>
      <c r="I182" s="25"/>
      <c r="J182" s="25"/>
      <c r="K182" s="25"/>
      <c r="L182" s="20"/>
      <c r="M182" s="28"/>
      <c r="N182" s="29"/>
      <c r="O182" s="30" t="str">
        <f t="shared" si="2"/>
        <v/>
      </c>
      <c r="P182" s="120"/>
    </row>
    <row r="183" spans="1:16" x14ac:dyDescent="0.35">
      <c r="A183" s="69"/>
      <c r="B183" s="25"/>
      <c r="C183" s="128"/>
      <c r="D183" s="25"/>
      <c r="E183" s="25"/>
      <c r="F183" s="25"/>
      <c r="G183" s="25"/>
      <c r="H183" s="25"/>
      <c r="I183" s="25"/>
      <c r="J183" s="25"/>
      <c r="K183" s="25"/>
      <c r="L183" s="20"/>
      <c r="M183" s="28"/>
      <c r="N183" s="29"/>
      <c r="O183" s="30" t="str">
        <f t="shared" si="2"/>
        <v/>
      </c>
      <c r="P183" s="120"/>
    </row>
    <row r="184" spans="1:16" x14ac:dyDescent="0.35">
      <c r="A184" s="69"/>
      <c r="B184" s="25"/>
      <c r="C184" s="128"/>
      <c r="D184" s="25"/>
      <c r="E184" s="25"/>
      <c r="F184" s="25"/>
      <c r="G184" s="25"/>
      <c r="H184" s="25"/>
      <c r="I184" s="25"/>
      <c r="J184" s="25"/>
      <c r="K184" s="25"/>
      <c r="L184" s="20"/>
      <c r="M184" s="28"/>
      <c r="N184" s="29"/>
      <c r="O184" s="30" t="str">
        <f t="shared" si="2"/>
        <v/>
      </c>
      <c r="P184" s="120"/>
    </row>
    <row r="185" spans="1:16" x14ac:dyDescent="0.35">
      <c r="A185" s="69"/>
      <c r="B185" s="25"/>
      <c r="C185" s="128"/>
      <c r="D185" s="25"/>
      <c r="E185" s="25"/>
      <c r="F185" s="25"/>
      <c r="G185" s="25"/>
      <c r="H185" s="25"/>
      <c r="I185" s="25"/>
      <c r="J185" s="25"/>
      <c r="K185" s="25"/>
      <c r="L185" s="20"/>
      <c r="M185" s="28"/>
      <c r="N185" s="29"/>
      <c r="O185" s="30" t="str">
        <f t="shared" si="2"/>
        <v/>
      </c>
      <c r="P185" s="120"/>
    </row>
    <row r="186" spans="1:16" x14ac:dyDescent="0.35">
      <c r="A186" s="69"/>
      <c r="B186" s="25"/>
      <c r="C186" s="128"/>
      <c r="D186" s="25"/>
      <c r="E186" s="25"/>
      <c r="F186" s="25"/>
      <c r="G186" s="25"/>
      <c r="H186" s="25"/>
      <c r="I186" s="25"/>
      <c r="J186" s="25"/>
      <c r="K186" s="25"/>
      <c r="L186" s="20"/>
      <c r="M186" s="28"/>
      <c r="N186" s="29"/>
      <c r="O186" s="30" t="str">
        <f t="shared" si="2"/>
        <v/>
      </c>
      <c r="P186" s="120"/>
    </row>
    <row r="187" spans="1:16" x14ac:dyDescent="0.35">
      <c r="A187" s="69"/>
      <c r="B187" s="25"/>
      <c r="C187" s="128"/>
      <c r="D187" s="25"/>
      <c r="E187" s="25"/>
      <c r="F187" s="25"/>
      <c r="G187" s="25"/>
      <c r="H187" s="25"/>
      <c r="I187" s="25"/>
      <c r="J187" s="25"/>
      <c r="K187" s="25"/>
      <c r="L187" s="20"/>
      <c r="M187" s="28"/>
      <c r="N187" s="29"/>
      <c r="O187" s="30" t="str">
        <f t="shared" si="2"/>
        <v/>
      </c>
      <c r="P187" s="120"/>
    </row>
    <row r="188" spans="1:16" x14ac:dyDescent="0.35">
      <c r="A188" s="69"/>
      <c r="B188" s="25"/>
      <c r="C188" s="128"/>
      <c r="D188" s="25"/>
      <c r="E188" s="25"/>
      <c r="F188" s="25"/>
      <c r="G188" s="25"/>
      <c r="H188" s="25"/>
      <c r="I188" s="25"/>
      <c r="J188" s="25"/>
      <c r="K188" s="25"/>
      <c r="L188" s="20"/>
      <c r="M188" s="28"/>
      <c r="N188" s="29"/>
      <c r="O188" s="30" t="str">
        <f t="shared" si="2"/>
        <v/>
      </c>
      <c r="P188" s="120"/>
    </row>
    <row r="189" spans="1:16" x14ac:dyDescent="0.35">
      <c r="A189" s="69"/>
      <c r="B189" s="25"/>
      <c r="C189" s="128"/>
      <c r="D189" s="25"/>
      <c r="E189" s="25"/>
      <c r="F189" s="25"/>
      <c r="G189" s="25"/>
      <c r="H189" s="25"/>
      <c r="I189" s="25"/>
      <c r="J189" s="25"/>
      <c r="K189" s="25"/>
      <c r="L189" s="20"/>
      <c r="M189" s="28"/>
      <c r="N189" s="29"/>
      <c r="O189" s="30" t="str">
        <f t="shared" si="2"/>
        <v/>
      </c>
      <c r="P189" s="120"/>
    </row>
    <row r="190" spans="1:16" x14ac:dyDescent="0.35">
      <c r="A190" s="69"/>
      <c r="B190" s="25"/>
      <c r="C190" s="128"/>
      <c r="D190" s="25"/>
      <c r="E190" s="25"/>
      <c r="F190" s="25"/>
      <c r="G190" s="25"/>
      <c r="H190" s="25"/>
      <c r="I190" s="25"/>
      <c r="J190" s="25"/>
      <c r="K190" s="25"/>
      <c r="L190" s="20"/>
      <c r="M190" s="28"/>
      <c r="N190" s="29"/>
      <c r="O190" s="30" t="str">
        <f t="shared" si="2"/>
        <v/>
      </c>
      <c r="P190" s="120"/>
    </row>
    <row r="191" spans="1:16" x14ac:dyDescent="0.35">
      <c r="A191" s="69"/>
      <c r="B191" s="25"/>
      <c r="C191" s="128"/>
      <c r="D191" s="25"/>
      <c r="E191" s="25"/>
      <c r="F191" s="25"/>
      <c r="G191" s="25"/>
      <c r="H191" s="25"/>
      <c r="I191" s="25"/>
      <c r="J191" s="25"/>
      <c r="K191" s="25"/>
      <c r="L191" s="20"/>
      <c r="M191" s="28"/>
      <c r="N191" s="29"/>
      <c r="O191" s="30" t="str">
        <f t="shared" si="2"/>
        <v/>
      </c>
      <c r="P191" s="120"/>
    </row>
    <row r="192" spans="1:16" x14ac:dyDescent="0.35">
      <c r="A192" s="69"/>
      <c r="B192" s="25"/>
      <c r="C192" s="128"/>
      <c r="D192" s="25"/>
      <c r="E192" s="25"/>
      <c r="F192" s="25"/>
      <c r="G192" s="25"/>
      <c r="H192" s="25"/>
      <c r="I192" s="25"/>
      <c r="J192" s="25"/>
      <c r="K192" s="25"/>
      <c r="L192" s="20"/>
      <c r="M192" s="28"/>
      <c r="N192" s="29"/>
      <c r="O192" s="30" t="str">
        <f t="shared" si="2"/>
        <v/>
      </c>
      <c r="P192" s="120"/>
    </row>
    <row r="193" spans="1:16" x14ac:dyDescent="0.35">
      <c r="A193" s="69"/>
      <c r="B193" s="25"/>
      <c r="C193" s="128"/>
      <c r="D193" s="25"/>
      <c r="E193" s="25"/>
      <c r="F193" s="25"/>
      <c r="G193" s="25"/>
      <c r="H193" s="25"/>
      <c r="I193" s="25"/>
      <c r="J193" s="25"/>
      <c r="K193" s="25"/>
      <c r="L193" s="20"/>
      <c r="M193" s="28"/>
      <c r="N193" s="29"/>
      <c r="O193" s="30" t="str">
        <f t="shared" si="2"/>
        <v/>
      </c>
      <c r="P193" s="120"/>
    </row>
    <row r="194" spans="1:16" x14ac:dyDescent="0.35">
      <c r="A194" s="69"/>
      <c r="B194" s="25"/>
      <c r="C194" s="128"/>
      <c r="D194" s="25"/>
      <c r="E194" s="25"/>
      <c r="F194" s="25"/>
      <c r="G194" s="25"/>
      <c r="H194" s="25"/>
      <c r="I194" s="25"/>
      <c r="J194" s="25"/>
      <c r="K194" s="25"/>
      <c r="L194" s="20"/>
      <c r="M194" s="28"/>
      <c r="N194" s="29"/>
      <c r="O194" s="30" t="str">
        <f t="shared" si="2"/>
        <v/>
      </c>
      <c r="P194" s="120"/>
    </row>
    <row r="195" spans="1:16" x14ac:dyDescent="0.35">
      <c r="A195" s="69"/>
      <c r="B195" s="25"/>
      <c r="C195" s="128"/>
      <c r="D195" s="25"/>
      <c r="E195" s="25"/>
      <c r="F195" s="25"/>
      <c r="G195" s="25"/>
      <c r="H195" s="25"/>
      <c r="I195" s="25"/>
      <c r="J195" s="25"/>
      <c r="K195" s="25"/>
      <c r="L195" s="20"/>
      <c r="M195" s="28"/>
      <c r="N195" s="29"/>
      <c r="O195" s="30" t="str">
        <f t="shared" si="2"/>
        <v/>
      </c>
      <c r="P195" s="120"/>
    </row>
    <row r="196" spans="1:16" x14ac:dyDescent="0.35">
      <c r="A196" s="69"/>
      <c r="B196" s="25"/>
      <c r="C196" s="128"/>
      <c r="D196" s="25"/>
      <c r="E196" s="25"/>
      <c r="F196" s="25"/>
      <c r="G196" s="25"/>
      <c r="H196" s="25"/>
      <c r="I196" s="25"/>
      <c r="J196" s="25"/>
      <c r="K196" s="25"/>
      <c r="L196" s="20"/>
      <c r="M196" s="28"/>
      <c r="N196" s="29"/>
      <c r="O196" s="30" t="str">
        <f t="shared" si="2"/>
        <v/>
      </c>
      <c r="P196" s="120"/>
    </row>
    <row r="197" spans="1:16" x14ac:dyDescent="0.35">
      <c r="A197" s="69"/>
      <c r="B197" s="25"/>
      <c r="C197" s="128"/>
      <c r="D197" s="25"/>
      <c r="E197" s="25"/>
      <c r="F197" s="25"/>
      <c r="G197" s="25"/>
      <c r="H197" s="25"/>
      <c r="I197" s="25"/>
      <c r="J197" s="25"/>
      <c r="K197" s="25"/>
      <c r="L197" s="20"/>
      <c r="M197" s="28"/>
      <c r="N197" s="29"/>
      <c r="O197" s="30" t="str">
        <f t="shared" ref="O197:O260" si="3">IF(OR(ISBLANK(M197),ISBLANK(N197)), "", M197*N197)</f>
        <v/>
      </c>
      <c r="P197" s="120"/>
    </row>
    <row r="198" spans="1:16" x14ac:dyDescent="0.35">
      <c r="A198" s="69"/>
      <c r="B198" s="25"/>
      <c r="C198" s="128"/>
      <c r="D198" s="25"/>
      <c r="E198" s="25"/>
      <c r="F198" s="25"/>
      <c r="G198" s="25"/>
      <c r="H198" s="25"/>
      <c r="I198" s="25"/>
      <c r="J198" s="25"/>
      <c r="K198" s="25"/>
      <c r="L198" s="20"/>
      <c r="M198" s="28"/>
      <c r="N198" s="29"/>
      <c r="O198" s="30" t="str">
        <f t="shared" si="3"/>
        <v/>
      </c>
      <c r="P198" s="120"/>
    </row>
    <row r="199" spans="1:16" x14ac:dyDescent="0.35">
      <c r="A199" s="69"/>
      <c r="B199" s="25"/>
      <c r="C199" s="128"/>
      <c r="D199" s="25"/>
      <c r="E199" s="25"/>
      <c r="F199" s="25"/>
      <c r="G199" s="25"/>
      <c r="H199" s="25"/>
      <c r="I199" s="25"/>
      <c r="J199" s="25"/>
      <c r="K199" s="25"/>
      <c r="L199" s="20"/>
      <c r="M199" s="28"/>
      <c r="N199" s="29"/>
      <c r="O199" s="30" t="str">
        <f t="shared" si="3"/>
        <v/>
      </c>
      <c r="P199" s="120"/>
    </row>
    <row r="200" spans="1:16" x14ac:dyDescent="0.35">
      <c r="A200" s="69"/>
      <c r="B200" s="25"/>
      <c r="C200" s="128"/>
      <c r="D200" s="25"/>
      <c r="E200" s="25"/>
      <c r="F200" s="25"/>
      <c r="G200" s="25"/>
      <c r="H200" s="25"/>
      <c r="I200" s="25"/>
      <c r="J200" s="25"/>
      <c r="K200" s="25"/>
      <c r="L200" s="20"/>
      <c r="M200" s="28"/>
      <c r="N200" s="29"/>
      <c r="O200" s="30" t="str">
        <f t="shared" si="3"/>
        <v/>
      </c>
      <c r="P200" s="120"/>
    </row>
    <row r="201" spans="1:16" x14ac:dyDescent="0.35">
      <c r="A201" s="69"/>
      <c r="B201" s="25"/>
      <c r="C201" s="128"/>
      <c r="D201" s="25"/>
      <c r="E201" s="25"/>
      <c r="F201" s="25"/>
      <c r="G201" s="25"/>
      <c r="H201" s="25"/>
      <c r="I201" s="25"/>
      <c r="J201" s="25"/>
      <c r="K201" s="25"/>
      <c r="L201" s="20"/>
      <c r="M201" s="28"/>
      <c r="N201" s="29"/>
      <c r="O201" s="30" t="str">
        <f t="shared" si="3"/>
        <v/>
      </c>
      <c r="P201" s="120"/>
    </row>
    <row r="202" spans="1:16" x14ac:dyDescent="0.35">
      <c r="A202" s="69"/>
      <c r="B202" s="25"/>
      <c r="C202" s="128"/>
      <c r="D202" s="25"/>
      <c r="E202" s="25"/>
      <c r="F202" s="25"/>
      <c r="G202" s="25"/>
      <c r="H202" s="25"/>
      <c r="I202" s="25"/>
      <c r="J202" s="25"/>
      <c r="K202" s="25"/>
      <c r="L202" s="20"/>
      <c r="M202" s="28"/>
      <c r="N202" s="29"/>
      <c r="O202" s="30" t="str">
        <f t="shared" si="3"/>
        <v/>
      </c>
      <c r="P202" s="120"/>
    </row>
    <row r="203" spans="1:16" x14ac:dyDescent="0.35">
      <c r="A203" s="69"/>
      <c r="B203" s="25"/>
      <c r="C203" s="128"/>
      <c r="D203" s="25"/>
      <c r="E203" s="25"/>
      <c r="F203" s="25"/>
      <c r="G203" s="25"/>
      <c r="H203" s="25"/>
      <c r="I203" s="25"/>
      <c r="J203" s="25"/>
      <c r="K203" s="25"/>
      <c r="L203" s="20"/>
      <c r="M203" s="28"/>
      <c r="N203" s="29"/>
      <c r="O203" s="30" t="str">
        <f t="shared" si="3"/>
        <v/>
      </c>
      <c r="P203" s="120"/>
    </row>
    <row r="204" spans="1:16" x14ac:dyDescent="0.35">
      <c r="A204" s="69"/>
      <c r="B204" s="25"/>
      <c r="C204" s="128"/>
      <c r="D204" s="25"/>
      <c r="E204" s="25"/>
      <c r="F204" s="25"/>
      <c r="G204" s="25"/>
      <c r="H204" s="25"/>
      <c r="I204" s="25"/>
      <c r="J204" s="25"/>
      <c r="K204" s="25"/>
      <c r="L204" s="20"/>
      <c r="M204" s="28"/>
      <c r="N204" s="29"/>
      <c r="O204" s="30" t="str">
        <f t="shared" si="3"/>
        <v/>
      </c>
      <c r="P204" s="120"/>
    </row>
    <row r="205" spans="1:16" x14ac:dyDescent="0.35">
      <c r="A205" s="69"/>
      <c r="B205" s="25"/>
      <c r="C205" s="128"/>
      <c r="D205" s="25"/>
      <c r="E205" s="25"/>
      <c r="F205" s="25"/>
      <c r="G205" s="25"/>
      <c r="H205" s="25"/>
      <c r="I205" s="25"/>
      <c r="J205" s="25"/>
      <c r="K205" s="25"/>
      <c r="L205" s="20"/>
      <c r="M205" s="28"/>
      <c r="N205" s="29"/>
      <c r="O205" s="30" t="str">
        <f t="shared" si="3"/>
        <v/>
      </c>
      <c r="P205" s="120"/>
    </row>
    <row r="206" spans="1:16" x14ac:dyDescent="0.35">
      <c r="A206" s="69"/>
      <c r="B206" s="25"/>
      <c r="C206" s="128"/>
      <c r="D206" s="25"/>
      <c r="E206" s="25"/>
      <c r="F206" s="25"/>
      <c r="G206" s="25"/>
      <c r="H206" s="25"/>
      <c r="I206" s="25"/>
      <c r="J206" s="25"/>
      <c r="K206" s="25"/>
      <c r="L206" s="20"/>
      <c r="M206" s="28"/>
      <c r="N206" s="29"/>
      <c r="O206" s="30" t="str">
        <f t="shared" si="3"/>
        <v/>
      </c>
      <c r="P206" s="120"/>
    </row>
    <row r="207" spans="1:16" x14ac:dyDescent="0.35">
      <c r="A207" s="69"/>
      <c r="B207" s="25"/>
      <c r="C207" s="128"/>
      <c r="D207" s="25"/>
      <c r="E207" s="25"/>
      <c r="F207" s="25"/>
      <c r="G207" s="25"/>
      <c r="H207" s="25"/>
      <c r="I207" s="25"/>
      <c r="J207" s="25"/>
      <c r="K207" s="25"/>
      <c r="L207" s="20"/>
      <c r="M207" s="28"/>
      <c r="N207" s="29"/>
      <c r="O207" s="30" t="str">
        <f t="shared" si="3"/>
        <v/>
      </c>
      <c r="P207" s="120"/>
    </row>
    <row r="208" spans="1:16" x14ac:dyDescent="0.35">
      <c r="A208" s="69"/>
      <c r="B208" s="25"/>
      <c r="C208" s="128"/>
      <c r="D208" s="25"/>
      <c r="E208" s="25"/>
      <c r="F208" s="25"/>
      <c r="G208" s="25"/>
      <c r="H208" s="25"/>
      <c r="I208" s="25"/>
      <c r="J208" s="25"/>
      <c r="K208" s="25"/>
      <c r="L208" s="20"/>
      <c r="M208" s="28"/>
      <c r="N208" s="29"/>
      <c r="O208" s="30" t="str">
        <f t="shared" si="3"/>
        <v/>
      </c>
      <c r="P208" s="120"/>
    </row>
    <row r="209" spans="1:16" x14ac:dyDescent="0.35">
      <c r="A209" s="69"/>
      <c r="B209" s="25"/>
      <c r="C209" s="128"/>
      <c r="D209" s="25"/>
      <c r="E209" s="25"/>
      <c r="F209" s="25"/>
      <c r="G209" s="25"/>
      <c r="H209" s="25"/>
      <c r="I209" s="25"/>
      <c r="J209" s="25"/>
      <c r="K209" s="25"/>
      <c r="L209" s="20"/>
      <c r="M209" s="28"/>
      <c r="N209" s="29"/>
      <c r="O209" s="30" t="str">
        <f t="shared" si="3"/>
        <v/>
      </c>
      <c r="P209" s="120"/>
    </row>
    <row r="210" spans="1:16" x14ac:dyDescent="0.35">
      <c r="A210" s="69"/>
      <c r="B210" s="25"/>
      <c r="C210" s="128"/>
      <c r="D210" s="25"/>
      <c r="E210" s="25"/>
      <c r="F210" s="25"/>
      <c r="G210" s="25"/>
      <c r="H210" s="25"/>
      <c r="I210" s="25"/>
      <c r="J210" s="25"/>
      <c r="K210" s="25"/>
      <c r="L210" s="20"/>
      <c r="M210" s="28"/>
      <c r="N210" s="29"/>
      <c r="O210" s="30" t="str">
        <f t="shared" si="3"/>
        <v/>
      </c>
      <c r="P210" s="120"/>
    </row>
    <row r="211" spans="1:16" x14ac:dyDescent="0.35">
      <c r="A211" s="69"/>
      <c r="B211" s="25"/>
      <c r="C211" s="128"/>
      <c r="D211" s="25"/>
      <c r="E211" s="25"/>
      <c r="F211" s="25"/>
      <c r="G211" s="25"/>
      <c r="H211" s="25"/>
      <c r="I211" s="25"/>
      <c r="J211" s="25"/>
      <c r="K211" s="25"/>
      <c r="L211" s="20"/>
      <c r="M211" s="28"/>
      <c r="N211" s="29"/>
      <c r="O211" s="30" t="str">
        <f t="shared" si="3"/>
        <v/>
      </c>
      <c r="P211" s="120"/>
    </row>
    <row r="212" spans="1:16" x14ac:dyDescent="0.35">
      <c r="A212" s="69"/>
      <c r="B212" s="25"/>
      <c r="C212" s="128"/>
      <c r="D212" s="25"/>
      <c r="E212" s="25"/>
      <c r="F212" s="25"/>
      <c r="G212" s="25"/>
      <c r="H212" s="25"/>
      <c r="I212" s="25"/>
      <c r="J212" s="25"/>
      <c r="K212" s="25"/>
      <c r="L212" s="20"/>
      <c r="M212" s="28"/>
      <c r="N212" s="29"/>
      <c r="O212" s="30" t="str">
        <f t="shared" si="3"/>
        <v/>
      </c>
      <c r="P212" s="120"/>
    </row>
    <row r="213" spans="1:16" x14ac:dyDescent="0.35">
      <c r="A213" s="69"/>
      <c r="B213" s="25"/>
      <c r="C213" s="128"/>
      <c r="D213" s="25"/>
      <c r="E213" s="25"/>
      <c r="F213" s="25"/>
      <c r="G213" s="25"/>
      <c r="H213" s="25"/>
      <c r="I213" s="25"/>
      <c r="J213" s="25"/>
      <c r="K213" s="25"/>
      <c r="L213" s="20"/>
      <c r="M213" s="28"/>
      <c r="N213" s="29"/>
      <c r="O213" s="30" t="str">
        <f t="shared" si="3"/>
        <v/>
      </c>
      <c r="P213" s="120"/>
    </row>
    <row r="214" spans="1:16" x14ac:dyDescent="0.35">
      <c r="A214" s="69"/>
      <c r="B214" s="25"/>
      <c r="C214" s="128"/>
      <c r="D214" s="25"/>
      <c r="E214" s="25"/>
      <c r="F214" s="25"/>
      <c r="G214" s="25"/>
      <c r="H214" s="25"/>
      <c r="I214" s="25"/>
      <c r="J214" s="25"/>
      <c r="K214" s="25"/>
      <c r="L214" s="20"/>
      <c r="M214" s="28"/>
      <c r="N214" s="29"/>
      <c r="O214" s="30" t="str">
        <f t="shared" si="3"/>
        <v/>
      </c>
      <c r="P214" s="120"/>
    </row>
    <row r="215" spans="1:16" x14ac:dyDescent="0.35">
      <c r="A215" s="69"/>
      <c r="B215" s="25"/>
      <c r="C215" s="128"/>
      <c r="D215" s="25"/>
      <c r="E215" s="25"/>
      <c r="F215" s="25"/>
      <c r="G215" s="25"/>
      <c r="H215" s="25"/>
      <c r="I215" s="25"/>
      <c r="J215" s="25"/>
      <c r="K215" s="25"/>
      <c r="L215" s="20"/>
      <c r="M215" s="28"/>
      <c r="N215" s="29"/>
      <c r="O215" s="30" t="str">
        <f t="shared" si="3"/>
        <v/>
      </c>
      <c r="P215" s="120"/>
    </row>
    <row r="216" spans="1:16" x14ac:dyDescent="0.35">
      <c r="A216" s="69"/>
      <c r="B216" s="25"/>
      <c r="C216" s="128"/>
      <c r="D216" s="25"/>
      <c r="E216" s="25"/>
      <c r="F216" s="25"/>
      <c r="G216" s="25"/>
      <c r="H216" s="25"/>
      <c r="I216" s="25"/>
      <c r="J216" s="25"/>
      <c r="K216" s="25"/>
      <c r="L216" s="20"/>
      <c r="M216" s="28"/>
      <c r="N216" s="29"/>
      <c r="O216" s="30" t="str">
        <f t="shared" si="3"/>
        <v/>
      </c>
      <c r="P216" s="120"/>
    </row>
    <row r="217" spans="1:16" x14ac:dyDescent="0.35">
      <c r="A217" s="69"/>
      <c r="B217" s="25"/>
      <c r="C217" s="128"/>
      <c r="D217" s="25"/>
      <c r="E217" s="25"/>
      <c r="F217" s="25"/>
      <c r="G217" s="25"/>
      <c r="H217" s="25"/>
      <c r="I217" s="25"/>
      <c r="J217" s="25"/>
      <c r="K217" s="25"/>
      <c r="L217" s="20"/>
      <c r="M217" s="28"/>
      <c r="N217" s="29"/>
      <c r="O217" s="30" t="str">
        <f t="shared" si="3"/>
        <v/>
      </c>
      <c r="P217" s="120"/>
    </row>
    <row r="218" spans="1:16" x14ac:dyDescent="0.35">
      <c r="A218" s="69"/>
      <c r="B218" s="25"/>
      <c r="C218" s="128"/>
      <c r="D218" s="25"/>
      <c r="E218" s="25"/>
      <c r="F218" s="25"/>
      <c r="G218" s="25"/>
      <c r="H218" s="25"/>
      <c r="I218" s="25"/>
      <c r="J218" s="25"/>
      <c r="K218" s="25"/>
      <c r="L218" s="20"/>
      <c r="M218" s="28"/>
      <c r="N218" s="29"/>
      <c r="O218" s="30" t="str">
        <f t="shared" si="3"/>
        <v/>
      </c>
      <c r="P218" s="120"/>
    </row>
    <row r="219" spans="1:16" x14ac:dyDescent="0.35">
      <c r="A219" s="69"/>
      <c r="B219" s="25"/>
      <c r="C219" s="128"/>
      <c r="D219" s="25"/>
      <c r="E219" s="25"/>
      <c r="F219" s="25"/>
      <c r="G219" s="25"/>
      <c r="H219" s="25"/>
      <c r="I219" s="25"/>
      <c r="J219" s="25"/>
      <c r="K219" s="25"/>
      <c r="L219" s="20"/>
      <c r="M219" s="28"/>
      <c r="N219" s="29"/>
      <c r="O219" s="30" t="str">
        <f t="shared" si="3"/>
        <v/>
      </c>
      <c r="P219" s="120"/>
    </row>
    <row r="220" spans="1:16" x14ac:dyDescent="0.35">
      <c r="A220" s="69"/>
      <c r="B220" s="25"/>
      <c r="C220" s="128"/>
      <c r="D220" s="25"/>
      <c r="E220" s="25"/>
      <c r="F220" s="25"/>
      <c r="G220" s="25"/>
      <c r="H220" s="25"/>
      <c r="I220" s="25"/>
      <c r="J220" s="25"/>
      <c r="K220" s="25"/>
      <c r="L220" s="20"/>
      <c r="M220" s="28"/>
      <c r="N220" s="29"/>
      <c r="O220" s="30" t="str">
        <f t="shared" si="3"/>
        <v/>
      </c>
      <c r="P220" s="120"/>
    </row>
    <row r="221" spans="1:16" x14ac:dyDescent="0.35">
      <c r="A221" s="69"/>
      <c r="B221" s="25"/>
      <c r="C221" s="128"/>
      <c r="D221" s="25"/>
      <c r="E221" s="25"/>
      <c r="F221" s="25"/>
      <c r="G221" s="25"/>
      <c r="H221" s="25"/>
      <c r="I221" s="25"/>
      <c r="J221" s="25"/>
      <c r="K221" s="25"/>
      <c r="L221" s="20"/>
      <c r="M221" s="28"/>
      <c r="N221" s="29"/>
      <c r="O221" s="30" t="str">
        <f t="shared" si="3"/>
        <v/>
      </c>
      <c r="P221" s="120"/>
    </row>
    <row r="222" spans="1:16" x14ac:dyDescent="0.35">
      <c r="A222" s="69"/>
      <c r="B222" s="25"/>
      <c r="C222" s="128"/>
      <c r="D222" s="25"/>
      <c r="E222" s="25"/>
      <c r="F222" s="25"/>
      <c r="G222" s="25"/>
      <c r="H222" s="25"/>
      <c r="I222" s="25"/>
      <c r="J222" s="25"/>
      <c r="K222" s="25"/>
      <c r="L222" s="20"/>
      <c r="M222" s="28"/>
      <c r="N222" s="29"/>
      <c r="O222" s="30" t="str">
        <f t="shared" si="3"/>
        <v/>
      </c>
      <c r="P222" s="120"/>
    </row>
    <row r="223" spans="1:16" x14ac:dyDescent="0.35">
      <c r="A223" s="69"/>
      <c r="B223" s="25"/>
      <c r="C223" s="128"/>
      <c r="D223" s="25"/>
      <c r="E223" s="25"/>
      <c r="F223" s="25"/>
      <c r="G223" s="25"/>
      <c r="H223" s="25"/>
      <c r="I223" s="25"/>
      <c r="J223" s="25"/>
      <c r="K223" s="25"/>
      <c r="L223" s="20"/>
      <c r="M223" s="28"/>
      <c r="N223" s="29"/>
      <c r="O223" s="30" t="str">
        <f t="shared" si="3"/>
        <v/>
      </c>
      <c r="P223" s="120"/>
    </row>
    <row r="224" spans="1:16" x14ac:dyDescent="0.35">
      <c r="A224" s="69"/>
      <c r="B224" s="25"/>
      <c r="C224" s="128"/>
      <c r="D224" s="25"/>
      <c r="E224" s="25"/>
      <c r="F224" s="25"/>
      <c r="G224" s="25"/>
      <c r="H224" s="25"/>
      <c r="I224" s="25"/>
      <c r="J224" s="25"/>
      <c r="K224" s="25"/>
      <c r="L224" s="20"/>
      <c r="M224" s="28"/>
      <c r="N224" s="29"/>
      <c r="O224" s="30" t="str">
        <f t="shared" si="3"/>
        <v/>
      </c>
      <c r="P224" s="120"/>
    </row>
    <row r="225" spans="1:16" x14ac:dyDescent="0.35">
      <c r="A225" s="69"/>
      <c r="B225" s="25"/>
      <c r="C225" s="128"/>
      <c r="D225" s="25"/>
      <c r="E225" s="25"/>
      <c r="F225" s="25"/>
      <c r="G225" s="25"/>
      <c r="H225" s="25"/>
      <c r="I225" s="25"/>
      <c r="J225" s="25"/>
      <c r="K225" s="25"/>
      <c r="L225" s="20"/>
      <c r="M225" s="28"/>
      <c r="N225" s="29"/>
      <c r="O225" s="30" t="str">
        <f t="shared" si="3"/>
        <v/>
      </c>
      <c r="P225" s="120"/>
    </row>
    <row r="226" spans="1:16" x14ac:dyDescent="0.35">
      <c r="A226" s="69"/>
      <c r="B226" s="25"/>
      <c r="C226" s="128"/>
      <c r="D226" s="25"/>
      <c r="E226" s="25"/>
      <c r="F226" s="25"/>
      <c r="G226" s="25"/>
      <c r="H226" s="25"/>
      <c r="I226" s="25"/>
      <c r="J226" s="25"/>
      <c r="K226" s="25"/>
      <c r="L226" s="20"/>
      <c r="M226" s="28"/>
      <c r="N226" s="29"/>
      <c r="O226" s="30" t="str">
        <f t="shared" si="3"/>
        <v/>
      </c>
      <c r="P226" s="120"/>
    </row>
    <row r="227" spans="1:16" x14ac:dyDescent="0.35">
      <c r="A227" s="69"/>
      <c r="B227" s="25"/>
      <c r="C227" s="128"/>
      <c r="D227" s="25"/>
      <c r="E227" s="25"/>
      <c r="F227" s="25"/>
      <c r="G227" s="25"/>
      <c r="H227" s="25"/>
      <c r="I227" s="25"/>
      <c r="J227" s="25"/>
      <c r="K227" s="25"/>
      <c r="L227" s="20"/>
      <c r="M227" s="28"/>
      <c r="N227" s="29"/>
      <c r="O227" s="30" t="str">
        <f t="shared" si="3"/>
        <v/>
      </c>
      <c r="P227" s="120"/>
    </row>
    <row r="228" spans="1:16" x14ac:dyDescent="0.35">
      <c r="A228" s="69"/>
      <c r="B228" s="25"/>
      <c r="C228" s="128"/>
      <c r="D228" s="25"/>
      <c r="E228" s="25"/>
      <c r="F228" s="25"/>
      <c r="G228" s="25"/>
      <c r="H228" s="25"/>
      <c r="I228" s="25"/>
      <c r="J228" s="25"/>
      <c r="K228" s="25"/>
      <c r="L228" s="20"/>
      <c r="M228" s="28"/>
      <c r="N228" s="29"/>
      <c r="O228" s="30" t="str">
        <f t="shared" si="3"/>
        <v/>
      </c>
      <c r="P228" s="120"/>
    </row>
    <row r="229" spans="1:16" x14ac:dyDescent="0.35">
      <c r="A229" s="69"/>
      <c r="B229" s="25"/>
      <c r="C229" s="128"/>
      <c r="D229" s="25"/>
      <c r="E229" s="25"/>
      <c r="F229" s="25"/>
      <c r="G229" s="25"/>
      <c r="H229" s="25"/>
      <c r="I229" s="25"/>
      <c r="J229" s="25"/>
      <c r="K229" s="25"/>
      <c r="L229" s="20"/>
      <c r="M229" s="28"/>
      <c r="N229" s="29"/>
      <c r="O229" s="30" t="str">
        <f t="shared" si="3"/>
        <v/>
      </c>
      <c r="P229" s="120"/>
    </row>
    <row r="230" spans="1:16" x14ac:dyDescent="0.35">
      <c r="A230" s="69"/>
      <c r="B230" s="25"/>
      <c r="C230" s="128"/>
      <c r="D230" s="25"/>
      <c r="E230" s="25"/>
      <c r="F230" s="25"/>
      <c r="G230" s="25"/>
      <c r="H230" s="25"/>
      <c r="I230" s="25"/>
      <c r="J230" s="25"/>
      <c r="K230" s="25"/>
      <c r="L230" s="20"/>
      <c r="M230" s="28"/>
      <c r="N230" s="29"/>
      <c r="O230" s="30" t="str">
        <f t="shared" si="3"/>
        <v/>
      </c>
      <c r="P230" s="120"/>
    </row>
    <row r="231" spans="1:16" x14ac:dyDescent="0.35">
      <c r="A231" s="69"/>
      <c r="B231" s="25"/>
      <c r="C231" s="128"/>
      <c r="D231" s="25"/>
      <c r="E231" s="25"/>
      <c r="F231" s="25"/>
      <c r="G231" s="25"/>
      <c r="H231" s="25"/>
      <c r="I231" s="25"/>
      <c r="J231" s="25"/>
      <c r="K231" s="25"/>
      <c r="L231" s="20"/>
      <c r="M231" s="28"/>
      <c r="N231" s="29"/>
      <c r="O231" s="30" t="str">
        <f t="shared" si="3"/>
        <v/>
      </c>
      <c r="P231" s="120"/>
    </row>
    <row r="232" spans="1:16" x14ac:dyDescent="0.35">
      <c r="A232" s="69"/>
      <c r="B232" s="25"/>
      <c r="C232" s="128"/>
      <c r="D232" s="25"/>
      <c r="E232" s="25"/>
      <c r="F232" s="25"/>
      <c r="G232" s="25"/>
      <c r="H232" s="25"/>
      <c r="I232" s="25"/>
      <c r="J232" s="25"/>
      <c r="K232" s="25"/>
      <c r="L232" s="20"/>
      <c r="M232" s="28"/>
      <c r="N232" s="29"/>
      <c r="O232" s="30" t="str">
        <f t="shared" si="3"/>
        <v/>
      </c>
      <c r="P232" s="120"/>
    </row>
    <row r="233" spans="1:16" x14ac:dyDescent="0.35">
      <c r="A233" s="69"/>
      <c r="B233" s="25"/>
      <c r="C233" s="128"/>
      <c r="D233" s="25"/>
      <c r="E233" s="25"/>
      <c r="F233" s="25"/>
      <c r="G233" s="25"/>
      <c r="H233" s="25"/>
      <c r="I233" s="25"/>
      <c r="J233" s="25"/>
      <c r="K233" s="25"/>
      <c r="L233" s="20"/>
      <c r="M233" s="28"/>
      <c r="N233" s="29"/>
      <c r="O233" s="30" t="str">
        <f t="shared" si="3"/>
        <v/>
      </c>
      <c r="P233" s="120"/>
    </row>
    <row r="234" spans="1:16" x14ac:dyDescent="0.35">
      <c r="A234" s="69"/>
      <c r="B234" s="25"/>
      <c r="C234" s="128"/>
      <c r="D234" s="25"/>
      <c r="E234" s="25"/>
      <c r="F234" s="25"/>
      <c r="G234" s="25"/>
      <c r="H234" s="25"/>
      <c r="I234" s="25"/>
      <c r="J234" s="25"/>
      <c r="K234" s="25"/>
      <c r="L234" s="20"/>
      <c r="M234" s="28"/>
      <c r="N234" s="29"/>
      <c r="O234" s="30" t="str">
        <f t="shared" si="3"/>
        <v/>
      </c>
      <c r="P234" s="120"/>
    </row>
    <row r="235" spans="1:16" x14ac:dyDescent="0.35">
      <c r="A235" s="69"/>
      <c r="B235" s="25"/>
      <c r="C235" s="128"/>
      <c r="D235" s="25"/>
      <c r="E235" s="25"/>
      <c r="F235" s="25"/>
      <c r="G235" s="25"/>
      <c r="H235" s="25"/>
      <c r="I235" s="25"/>
      <c r="J235" s="25"/>
      <c r="K235" s="25"/>
      <c r="L235" s="20"/>
      <c r="M235" s="28"/>
      <c r="N235" s="29"/>
      <c r="O235" s="30" t="str">
        <f t="shared" si="3"/>
        <v/>
      </c>
      <c r="P235" s="120"/>
    </row>
    <row r="236" spans="1:16" x14ac:dyDescent="0.35">
      <c r="A236" s="69"/>
      <c r="B236" s="25"/>
      <c r="C236" s="128"/>
      <c r="D236" s="25"/>
      <c r="E236" s="25"/>
      <c r="F236" s="25"/>
      <c r="G236" s="25"/>
      <c r="H236" s="25"/>
      <c r="I236" s="25"/>
      <c r="J236" s="25"/>
      <c r="K236" s="25"/>
      <c r="L236" s="20"/>
      <c r="M236" s="28"/>
      <c r="N236" s="29"/>
      <c r="O236" s="30" t="str">
        <f t="shared" si="3"/>
        <v/>
      </c>
      <c r="P236" s="120"/>
    </row>
    <row r="237" spans="1:16" x14ac:dyDescent="0.35">
      <c r="A237" s="69"/>
      <c r="B237" s="25"/>
      <c r="C237" s="128"/>
      <c r="D237" s="25"/>
      <c r="E237" s="25"/>
      <c r="F237" s="25"/>
      <c r="G237" s="25"/>
      <c r="H237" s="25"/>
      <c r="I237" s="25"/>
      <c r="J237" s="25"/>
      <c r="K237" s="25"/>
      <c r="L237" s="20"/>
      <c r="M237" s="28"/>
      <c r="N237" s="29"/>
      <c r="O237" s="30" t="str">
        <f t="shared" si="3"/>
        <v/>
      </c>
      <c r="P237" s="120"/>
    </row>
    <row r="238" spans="1:16" x14ac:dyDescent="0.35">
      <c r="A238" s="69"/>
      <c r="B238" s="25"/>
      <c r="C238" s="128"/>
      <c r="D238" s="25"/>
      <c r="E238" s="25"/>
      <c r="F238" s="25"/>
      <c r="G238" s="25"/>
      <c r="H238" s="25"/>
      <c r="I238" s="25"/>
      <c r="J238" s="25"/>
      <c r="K238" s="25"/>
      <c r="L238" s="20"/>
      <c r="M238" s="28"/>
      <c r="N238" s="29"/>
      <c r="O238" s="30" t="str">
        <f t="shared" si="3"/>
        <v/>
      </c>
      <c r="P238" s="120"/>
    </row>
    <row r="239" spans="1:16" x14ac:dyDescent="0.35">
      <c r="A239" s="69"/>
      <c r="B239" s="25"/>
      <c r="C239" s="128"/>
      <c r="D239" s="25"/>
      <c r="E239" s="25"/>
      <c r="F239" s="25"/>
      <c r="G239" s="25"/>
      <c r="H239" s="25"/>
      <c r="I239" s="25"/>
      <c r="J239" s="25"/>
      <c r="K239" s="25"/>
      <c r="L239" s="20"/>
      <c r="M239" s="28"/>
      <c r="N239" s="29"/>
      <c r="O239" s="30" t="str">
        <f t="shared" si="3"/>
        <v/>
      </c>
      <c r="P239" s="120"/>
    </row>
    <row r="240" spans="1:16" x14ac:dyDescent="0.35">
      <c r="A240" s="69"/>
      <c r="B240" s="25"/>
      <c r="C240" s="128"/>
      <c r="D240" s="25"/>
      <c r="E240" s="25"/>
      <c r="F240" s="25"/>
      <c r="G240" s="25"/>
      <c r="H240" s="25"/>
      <c r="I240" s="25"/>
      <c r="J240" s="25"/>
      <c r="K240" s="25"/>
      <c r="L240" s="20"/>
      <c r="M240" s="28"/>
      <c r="N240" s="29"/>
      <c r="O240" s="30" t="str">
        <f t="shared" si="3"/>
        <v/>
      </c>
      <c r="P240" s="120"/>
    </row>
    <row r="241" spans="1:16" x14ac:dyDescent="0.35">
      <c r="A241" s="69"/>
      <c r="B241" s="25"/>
      <c r="C241" s="128"/>
      <c r="D241" s="25"/>
      <c r="E241" s="25"/>
      <c r="F241" s="25"/>
      <c r="G241" s="25"/>
      <c r="H241" s="25"/>
      <c r="I241" s="25"/>
      <c r="J241" s="25"/>
      <c r="K241" s="25"/>
      <c r="L241" s="20"/>
      <c r="M241" s="28"/>
      <c r="N241" s="29"/>
      <c r="O241" s="30" t="str">
        <f t="shared" si="3"/>
        <v/>
      </c>
      <c r="P241" s="120"/>
    </row>
    <row r="242" spans="1:16" x14ac:dyDescent="0.35">
      <c r="A242" s="69"/>
      <c r="B242" s="25"/>
      <c r="C242" s="128"/>
      <c r="D242" s="25"/>
      <c r="E242" s="25"/>
      <c r="F242" s="25"/>
      <c r="G242" s="25"/>
      <c r="H242" s="25"/>
      <c r="I242" s="25"/>
      <c r="J242" s="25"/>
      <c r="K242" s="25"/>
      <c r="L242" s="20"/>
      <c r="M242" s="28"/>
      <c r="N242" s="29"/>
      <c r="O242" s="30" t="str">
        <f t="shared" si="3"/>
        <v/>
      </c>
      <c r="P242" s="120"/>
    </row>
    <row r="243" spans="1:16" x14ac:dyDescent="0.35">
      <c r="A243" s="69"/>
      <c r="B243" s="25"/>
      <c r="C243" s="128"/>
      <c r="D243" s="25"/>
      <c r="E243" s="25"/>
      <c r="F243" s="25"/>
      <c r="G243" s="25"/>
      <c r="H243" s="25"/>
      <c r="I243" s="25"/>
      <c r="J243" s="25"/>
      <c r="K243" s="25"/>
      <c r="L243" s="20"/>
      <c r="M243" s="28"/>
      <c r="N243" s="29"/>
      <c r="O243" s="30" t="str">
        <f t="shared" si="3"/>
        <v/>
      </c>
      <c r="P243" s="120"/>
    </row>
    <row r="244" spans="1:16" x14ac:dyDescent="0.35">
      <c r="A244" s="69"/>
      <c r="B244" s="25"/>
      <c r="C244" s="128"/>
      <c r="D244" s="25"/>
      <c r="E244" s="25"/>
      <c r="F244" s="25"/>
      <c r="G244" s="25"/>
      <c r="H244" s="25"/>
      <c r="I244" s="25"/>
      <c r="J244" s="25"/>
      <c r="K244" s="25"/>
      <c r="L244" s="20"/>
      <c r="M244" s="28"/>
      <c r="N244" s="29"/>
      <c r="O244" s="30" t="str">
        <f t="shared" si="3"/>
        <v/>
      </c>
      <c r="P244" s="120"/>
    </row>
    <row r="245" spans="1:16" x14ac:dyDescent="0.35">
      <c r="A245" s="69"/>
      <c r="B245" s="25"/>
      <c r="C245" s="128"/>
      <c r="D245" s="25"/>
      <c r="E245" s="25"/>
      <c r="F245" s="25"/>
      <c r="G245" s="25"/>
      <c r="H245" s="25"/>
      <c r="I245" s="25"/>
      <c r="J245" s="25"/>
      <c r="K245" s="25"/>
      <c r="L245" s="20"/>
      <c r="M245" s="28"/>
      <c r="N245" s="29"/>
      <c r="O245" s="30" t="str">
        <f t="shared" si="3"/>
        <v/>
      </c>
      <c r="P245" s="120"/>
    </row>
    <row r="246" spans="1:16" x14ac:dyDescent="0.35">
      <c r="A246" s="69"/>
      <c r="B246" s="25"/>
      <c r="C246" s="128"/>
      <c r="D246" s="25"/>
      <c r="E246" s="25"/>
      <c r="F246" s="25"/>
      <c r="G246" s="25"/>
      <c r="H246" s="25"/>
      <c r="I246" s="25"/>
      <c r="J246" s="25"/>
      <c r="K246" s="25"/>
      <c r="L246" s="20"/>
      <c r="M246" s="28"/>
      <c r="N246" s="29"/>
      <c r="O246" s="30" t="str">
        <f t="shared" si="3"/>
        <v/>
      </c>
      <c r="P246" s="120"/>
    </row>
    <row r="247" spans="1:16" x14ac:dyDescent="0.35">
      <c r="A247" s="69"/>
      <c r="B247" s="25"/>
      <c r="C247" s="128"/>
      <c r="D247" s="25"/>
      <c r="E247" s="25"/>
      <c r="F247" s="25"/>
      <c r="G247" s="25"/>
      <c r="H247" s="25"/>
      <c r="I247" s="25"/>
      <c r="J247" s="25"/>
      <c r="K247" s="25"/>
      <c r="L247" s="20"/>
      <c r="M247" s="28"/>
      <c r="N247" s="29"/>
      <c r="O247" s="30" t="str">
        <f t="shared" si="3"/>
        <v/>
      </c>
      <c r="P247" s="120"/>
    </row>
    <row r="248" spans="1:16" x14ac:dyDescent="0.35">
      <c r="A248" s="69"/>
      <c r="B248" s="25"/>
      <c r="C248" s="128"/>
      <c r="D248" s="25"/>
      <c r="E248" s="25"/>
      <c r="F248" s="25"/>
      <c r="G248" s="25"/>
      <c r="H248" s="25"/>
      <c r="I248" s="25"/>
      <c r="J248" s="25"/>
      <c r="K248" s="25"/>
      <c r="L248" s="20"/>
      <c r="M248" s="28"/>
      <c r="N248" s="29"/>
      <c r="O248" s="30" t="str">
        <f t="shared" si="3"/>
        <v/>
      </c>
      <c r="P248" s="120"/>
    </row>
    <row r="249" spans="1:16" x14ac:dyDescent="0.35">
      <c r="A249" s="69"/>
      <c r="B249" s="25"/>
      <c r="C249" s="128"/>
      <c r="D249" s="25"/>
      <c r="E249" s="25"/>
      <c r="F249" s="25"/>
      <c r="G249" s="25"/>
      <c r="H249" s="25"/>
      <c r="I249" s="25"/>
      <c r="J249" s="25"/>
      <c r="K249" s="25"/>
      <c r="L249" s="20"/>
      <c r="M249" s="28"/>
      <c r="N249" s="29"/>
      <c r="O249" s="30" t="str">
        <f t="shared" si="3"/>
        <v/>
      </c>
      <c r="P249" s="120"/>
    </row>
    <row r="250" spans="1:16" x14ac:dyDescent="0.35">
      <c r="A250" s="69"/>
      <c r="B250" s="25"/>
      <c r="C250" s="128"/>
      <c r="D250" s="25"/>
      <c r="E250" s="25"/>
      <c r="F250" s="25"/>
      <c r="G250" s="25"/>
      <c r="H250" s="25"/>
      <c r="I250" s="25"/>
      <c r="J250" s="25"/>
      <c r="K250" s="25"/>
      <c r="L250" s="20"/>
      <c r="M250" s="28"/>
      <c r="N250" s="29"/>
      <c r="O250" s="30" t="str">
        <f t="shared" si="3"/>
        <v/>
      </c>
      <c r="P250" s="120"/>
    </row>
    <row r="251" spans="1:16" x14ac:dyDescent="0.35">
      <c r="A251" s="69"/>
      <c r="B251" s="25"/>
      <c r="C251" s="128"/>
      <c r="D251" s="25"/>
      <c r="E251" s="25"/>
      <c r="F251" s="25"/>
      <c r="G251" s="25"/>
      <c r="H251" s="25"/>
      <c r="I251" s="25"/>
      <c r="J251" s="25"/>
      <c r="K251" s="25"/>
      <c r="L251" s="20"/>
      <c r="M251" s="28"/>
      <c r="N251" s="29"/>
      <c r="O251" s="30" t="str">
        <f t="shared" si="3"/>
        <v/>
      </c>
      <c r="P251" s="120"/>
    </row>
    <row r="252" spans="1:16" x14ac:dyDescent="0.35">
      <c r="A252" s="69"/>
      <c r="B252" s="25"/>
      <c r="C252" s="128"/>
      <c r="D252" s="25"/>
      <c r="E252" s="25"/>
      <c r="F252" s="25"/>
      <c r="G252" s="25"/>
      <c r="H252" s="25"/>
      <c r="I252" s="25"/>
      <c r="J252" s="25"/>
      <c r="K252" s="25"/>
      <c r="L252" s="20"/>
      <c r="M252" s="28"/>
      <c r="N252" s="29"/>
      <c r="O252" s="30" t="str">
        <f t="shared" si="3"/>
        <v/>
      </c>
      <c r="P252" s="120"/>
    </row>
    <row r="253" spans="1:16" x14ac:dyDescent="0.35">
      <c r="A253" s="69"/>
      <c r="B253" s="25"/>
      <c r="C253" s="128"/>
      <c r="D253" s="25"/>
      <c r="E253" s="25"/>
      <c r="F253" s="25"/>
      <c r="G253" s="25"/>
      <c r="H253" s="25"/>
      <c r="I253" s="25"/>
      <c r="J253" s="25"/>
      <c r="K253" s="25"/>
      <c r="L253" s="20"/>
      <c r="M253" s="28"/>
      <c r="N253" s="29"/>
      <c r="O253" s="30" t="str">
        <f t="shared" si="3"/>
        <v/>
      </c>
      <c r="P253" s="120"/>
    </row>
    <row r="254" spans="1:16" x14ac:dyDescent="0.35">
      <c r="A254" s="69"/>
      <c r="B254" s="25"/>
      <c r="C254" s="128"/>
      <c r="D254" s="25"/>
      <c r="E254" s="25"/>
      <c r="F254" s="25"/>
      <c r="G254" s="25"/>
      <c r="H254" s="25"/>
      <c r="I254" s="25"/>
      <c r="J254" s="25"/>
      <c r="K254" s="25"/>
      <c r="L254" s="20"/>
      <c r="M254" s="28"/>
      <c r="N254" s="29"/>
      <c r="O254" s="30" t="str">
        <f t="shared" si="3"/>
        <v/>
      </c>
      <c r="P254" s="120"/>
    </row>
    <row r="255" spans="1:16" x14ac:dyDescent="0.35">
      <c r="A255" s="69"/>
      <c r="B255" s="25"/>
      <c r="C255" s="128"/>
      <c r="D255" s="25"/>
      <c r="E255" s="25"/>
      <c r="F255" s="25"/>
      <c r="G255" s="25"/>
      <c r="H255" s="25"/>
      <c r="I255" s="25"/>
      <c r="J255" s="25"/>
      <c r="K255" s="25"/>
      <c r="L255" s="20"/>
      <c r="M255" s="28"/>
      <c r="N255" s="29"/>
      <c r="O255" s="30" t="str">
        <f t="shared" si="3"/>
        <v/>
      </c>
      <c r="P255" s="120"/>
    </row>
    <row r="256" spans="1:16" x14ac:dyDescent="0.35">
      <c r="A256" s="69"/>
      <c r="B256" s="25"/>
      <c r="C256" s="128"/>
      <c r="D256" s="25"/>
      <c r="E256" s="25"/>
      <c r="F256" s="25"/>
      <c r="G256" s="25"/>
      <c r="H256" s="25"/>
      <c r="I256" s="25"/>
      <c r="J256" s="25"/>
      <c r="K256" s="25"/>
      <c r="L256" s="20"/>
      <c r="M256" s="28"/>
      <c r="N256" s="29"/>
      <c r="O256" s="30" t="str">
        <f t="shared" si="3"/>
        <v/>
      </c>
      <c r="P256" s="120"/>
    </row>
    <row r="257" spans="1:16" x14ac:dyDescent="0.35">
      <c r="A257" s="69"/>
      <c r="B257" s="25"/>
      <c r="C257" s="128"/>
      <c r="D257" s="25"/>
      <c r="E257" s="25"/>
      <c r="F257" s="25"/>
      <c r="G257" s="25"/>
      <c r="H257" s="25"/>
      <c r="I257" s="25"/>
      <c r="J257" s="25"/>
      <c r="K257" s="25"/>
      <c r="L257" s="20"/>
      <c r="M257" s="28"/>
      <c r="N257" s="29"/>
      <c r="O257" s="30" t="str">
        <f t="shared" si="3"/>
        <v/>
      </c>
      <c r="P257" s="120"/>
    </row>
    <row r="258" spans="1:16" x14ac:dyDescent="0.35">
      <c r="A258" s="69"/>
      <c r="B258" s="25"/>
      <c r="C258" s="128"/>
      <c r="D258" s="25"/>
      <c r="E258" s="25"/>
      <c r="F258" s="25"/>
      <c r="G258" s="25"/>
      <c r="H258" s="25"/>
      <c r="I258" s="25"/>
      <c r="J258" s="25"/>
      <c r="K258" s="25"/>
      <c r="L258" s="20"/>
      <c r="M258" s="28"/>
      <c r="N258" s="29"/>
      <c r="O258" s="30" t="str">
        <f t="shared" si="3"/>
        <v/>
      </c>
      <c r="P258" s="120"/>
    </row>
    <row r="259" spans="1:16" x14ac:dyDescent="0.35">
      <c r="A259" s="69"/>
      <c r="B259" s="25"/>
      <c r="C259" s="128"/>
      <c r="D259" s="25"/>
      <c r="E259" s="25"/>
      <c r="F259" s="25"/>
      <c r="G259" s="25"/>
      <c r="H259" s="25"/>
      <c r="I259" s="25"/>
      <c r="J259" s="25"/>
      <c r="K259" s="25"/>
      <c r="L259" s="20"/>
      <c r="M259" s="28"/>
      <c r="N259" s="29"/>
      <c r="O259" s="30" t="str">
        <f t="shared" si="3"/>
        <v/>
      </c>
      <c r="P259" s="120"/>
    </row>
    <row r="260" spans="1:16" x14ac:dyDescent="0.35">
      <c r="A260" s="69"/>
      <c r="B260" s="25"/>
      <c r="C260" s="128"/>
      <c r="D260" s="25"/>
      <c r="E260" s="25"/>
      <c r="F260" s="25"/>
      <c r="G260" s="25"/>
      <c r="H260" s="25"/>
      <c r="I260" s="25"/>
      <c r="J260" s="25"/>
      <c r="K260" s="25"/>
      <c r="L260" s="20"/>
      <c r="M260" s="28"/>
      <c r="N260" s="29"/>
      <c r="O260" s="30" t="str">
        <f t="shared" si="3"/>
        <v/>
      </c>
      <c r="P260" s="120"/>
    </row>
    <row r="261" spans="1:16" x14ac:dyDescent="0.35">
      <c r="A261" s="69"/>
      <c r="B261" s="25"/>
      <c r="C261" s="128"/>
      <c r="D261" s="25"/>
      <c r="E261" s="25"/>
      <c r="F261" s="25"/>
      <c r="G261" s="25"/>
      <c r="H261" s="25"/>
      <c r="I261" s="25"/>
      <c r="J261" s="25"/>
      <c r="K261" s="25"/>
      <c r="L261" s="20"/>
      <c r="M261" s="28"/>
      <c r="N261" s="29"/>
      <c r="O261" s="30" t="str">
        <f t="shared" ref="O261:O324" si="4">IF(OR(ISBLANK(M261),ISBLANK(N261)), "", M261*N261)</f>
        <v/>
      </c>
      <c r="P261" s="120"/>
    </row>
    <row r="262" spans="1:16" x14ac:dyDescent="0.35">
      <c r="A262" s="69"/>
      <c r="B262" s="25"/>
      <c r="C262" s="128"/>
      <c r="D262" s="25"/>
      <c r="E262" s="25"/>
      <c r="F262" s="25"/>
      <c r="G262" s="25"/>
      <c r="H262" s="25"/>
      <c r="I262" s="25"/>
      <c r="J262" s="25"/>
      <c r="K262" s="25"/>
      <c r="L262" s="20"/>
      <c r="M262" s="28"/>
      <c r="N262" s="29"/>
      <c r="O262" s="30" t="str">
        <f t="shared" si="4"/>
        <v/>
      </c>
      <c r="P262" s="120"/>
    </row>
    <row r="263" spans="1:16" x14ac:dyDescent="0.35">
      <c r="A263" s="69"/>
      <c r="B263" s="25"/>
      <c r="C263" s="128"/>
      <c r="D263" s="25"/>
      <c r="E263" s="25"/>
      <c r="F263" s="25"/>
      <c r="G263" s="25"/>
      <c r="H263" s="25"/>
      <c r="I263" s="25"/>
      <c r="J263" s="25"/>
      <c r="K263" s="25"/>
      <c r="L263" s="20"/>
      <c r="M263" s="28"/>
      <c r="N263" s="29"/>
      <c r="O263" s="30" t="str">
        <f t="shared" si="4"/>
        <v/>
      </c>
      <c r="P263" s="120"/>
    </row>
    <row r="264" spans="1:16" x14ac:dyDescent="0.35">
      <c r="A264" s="69"/>
      <c r="B264" s="25"/>
      <c r="C264" s="128"/>
      <c r="D264" s="25"/>
      <c r="E264" s="25"/>
      <c r="F264" s="25"/>
      <c r="G264" s="25"/>
      <c r="H264" s="25"/>
      <c r="I264" s="25"/>
      <c r="J264" s="25"/>
      <c r="K264" s="25"/>
      <c r="L264" s="20"/>
      <c r="M264" s="28"/>
      <c r="N264" s="29"/>
      <c r="O264" s="30" t="str">
        <f t="shared" si="4"/>
        <v/>
      </c>
      <c r="P264" s="120"/>
    </row>
    <row r="265" spans="1:16" x14ac:dyDescent="0.35">
      <c r="A265" s="69"/>
      <c r="B265" s="25"/>
      <c r="C265" s="128"/>
      <c r="D265" s="25"/>
      <c r="E265" s="25"/>
      <c r="F265" s="25"/>
      <c r="G265" s="25"/>
      <c r="H265" s="25"/>
      <c r="I265" s="25"/>
      <c r="J265" s="25"/>
      <c r="K265" s="25"/>
      <c r="L265" s="20"/>
      <c r="M265" s="28"/>
      <c r="N265" s="29"/>
      <c r="O265" s="30" t="str">
        <f t="shared" si="4"/>
        <v/>
      </c>
      <c r="P265" s="120"/>
    </row>
    <row r="266" spans="1:16" x14ac:dyDescent="0.35">
      <c r="A266" s="69"/>
      <c r="B266" s="25"/>
      <c r="C266" s="128"/>
      <c r="D266" s="25"/>
      <c r="E266" s="25"/>
      <c r="F266" s="25"/>
      <c r="G266" s="25"/>
      <c r="H266" s="25"/>
      <c r="I266" s="25"/>
      <c r="J266" s="25"/>
      <c r="K266" s="25"/>
      <c r="L266" s="20"/>
      <c r="M266" s="28"/>
      <c r="N266" s="29"/>
      <c r="O266" s="30" t="str">
        <f t="shared" si="4"/>
        <v/>
      </c>
      <c r="P266" s="120"/>
    </row>
    <row r="267" spans="1:16" x14ac:dyDescent="0.35">
      <c r="A267" s="69"/>
      <c r="B267" s="25"/>
      <c r="C267" s="128"/>
      <c r="D267" s="25"/>
      <c r="E267" s="25"/>
      <c r="F267" s="25"/>
      <c r="G267" s="25"/>
      <c r="H267" s="25"/>
      <c r="I267" s="25"/>
      <c r="J267" s="25"/>
      <c r="K267" s="25"/>
      <c r="L267" s="20"/>
      <c r="M267" s="28"/>
      <c r="N267" s="29"/>
      <c r="O267" s="30" t="str">
        <f t="shared" si="4"/>
        <v/>
      </c>
      <c r="P267" s="120"/>
    </row>
    <row r="268" spans="1:16" x14ac:dyDescent="0.35">
      <c r="A268" s="69"/>
      <c r="B268" s="25"/>
      <c r="C268" s="128"/>
      <c r="D268" s="25"/>
      <c r="E268" s="25"/>
      <c r="F268" s="25"/>
      <c r="G268" s="25"/>
      <c r="H268" s="25"/>
      <c r="I268" s="25"/>
      <c r="J268" s="25"/>
      <c r="K268" s="25"/>
      <c r="L268" s="20"/>
      <c r="M268" s="28"/>
      <c r="N268" s="29"/>
      <c r="O268" s="30" t="str">
        <f t="shared" si="4"/>
        <v/>
      </c>
      <c r="P268" s="120"/>
    </row>
    <row r="269" spans="1:16" x14ac:dyDescent="0.35">
      <c r="A269" s="69"/>
      <c r="B269" s="25"/>
      <c r="C269" s="128"/>
      <c r="D269" s="25"/>
      <c r="E269" s="25"/>
      <c r="F269" s="25"/>
      <c r="G269" s="25"/>
      <c r="H269" s="25"/>
      <c r="I269" s="25"/>
      <c r="J269" s="25"/>
      <c r="K269" s="25"/>
      <c r="L269" s="20"/>
      <c r="M269" s="28"/>
      <c r="N269" s="29"/>
      <c r="O269" s="30" t="str">
        <f t="shared" si="4"/>
        <v/>
      </c>
      <c r="P269" s="120"/>
    </row>
    <row r="270" spans="1:16" x14ac:dyDescent="0.35">
      <c r="A270" s="69"/>
      <c r="B270" s="25"/>
      <c r="C270" s="128"/>
      <c r="D270" s="25"/>
      <c r="E270" s="25"/>
      <c r="F270" s="25"/>
      <c r="G270" s="25"/>
      <c r="H270" s="25"/>
      <c r="I270" s="25"/>
      <c r="J270" s="25"/>
      <c r="K270" s="25"/>
      <c r="L270" s="20"/>
      <c r="M270" s="28"/>
      <c r="N270" s="29"/>
      <c r="O270" s="30" t="str">
        <f t="shared" si="4"/>
        <v/>
      </c>
      <c r="P270" s="120"/>
    </row>
    <row r="271" spans="1:16" x14ac:dyDescent="0.35">
      <c r="A271" s="69"/>
      <c r="B271" s="25"/>
      <c r="C271" s="128"/>
      <c r="D271" s="25"/>
      <c r="E271" s="25"/>
      <c r="F271" s="25"/>
      <c r="G271" s="25"/>
      <c r="H271" s="25"/>
      <c r="I271" s="25"/>
      <c r="J271" s="25"/>
      <c r="K271" s="25"/>
      <c r="L271" s="20"/>
      <c r="M271" s="28"/>
      <c r="N271" s="29"/>
      <c r="O271" s="30" t="str">
        <f t="shared" si="4"/>
        <v/>
      </c>
      <c r="P271" s="120"/>
    </row>
    <row r="272" spans="1:16" x14ac:dyDescent="0.35">
      <c r="A272" s="69"/>
      <c r="B272" s="25"/>
      <c r="C272" s="128"/>
      <c r="D272" s="25"/>
      <c r="E272" s="25"/>
      <c r="F272" s="25"/>
      <c r="G272" s="25"/>
      <c r="H272" s="25"/>
      <c r="I272" s="25"/>
      <c r="J272" s="25"/>
      <c r="K272" s="25"/>
      <c r="L272" s="20"/>
      <c r="M272" s="28"/>
      <c r="N272" s="29"/>
      <c r="O272" s="30" t="str">
        <f t="shared" si="4"/>
        <v/>
      </c>
      <c r="P272" s="120"/>
    </row>
    <row r="273" spans="1:16" x14ac:dyDescent="0.35">
      <c r="A273" s="69"/>
      <c r="B273" s="25"/>
      <c r="C273" s="128"/>
      <c r="D273" s="25"/>
      <c r="E273" s="25"/>
      <c r="F273" s="25"/>
      <c r="G273" s="25"/>
      <c r="H273" s="25"/>
      <c r="I273" s="25"/>
      <c r="J273" s="25"/>
      <c r="K273" s="25"/>
      <c r="L273" s="20"/>
      <c r="M273" s="28"/>
      <c r="N273" s="29"/>
      <c r="O273" s="30" t="str">
        <f t="shared" si="4"/>
        <v/>
      </c>
      <c r="P273" s="120"/>
    </row>
    <row r="274" spans="1:16" x14ac:dyDescent="0.35">
      <c r="A274" s="69"/>
      <c r="B274" s="25"/>
      <c r="C274" s="128"/>
      <c r="D274" s="25"/>
      <c r="E274" s="25"/>
      <c r="F274" s="25"/>
      <c r="G274" s="25"/>
      <c r="H274" s="25"/>
      <c r="I274" s="25"/>
      <c r="J274" s="25"/>
      <c r="K274" s="25"/>
      <c r="L274" s="20"/>
      <c r="M274" s="28"/>
      <c r="N274" s="29"/>
      <c r="O274" s="30" t="str">
        <f t="shared" si="4"/>
        <v/>
      </c>
      <c r="P274" s="120"/>
    </row>
    <row r="275" spans="1:16" x14ac:dyDescent="0.35">
      <c r="A275" s="69"/>
      <c r="B275" s="25"/>
      <c r="C275" s="128"/>
      <c r="D275" s="25"/>
      <c r="E275" s="25"/>
      <c r="F275" s="25"/>
      <c r="G275" s="25"/>
      <c r="H275" s="25"/>
      <c r="I275" s="25"/>
      <c r="J275" s="25"/>
      <c r="K275" s="25"/>
      <c r="L275" s="20"/>
      <c r="M275" s="28"/>
      <c r="N275" s="29"/>
      <c r="O275" s="30" t="str">
        <f t="shared" si="4"/>
        <v/>
      </c>
      <c r="P275" s="120"/>
    </row>
    <row r="276" spans="1:16" x14ac:dyDescent="0.35">
      <c r="A276" s="69"/>
      <c r="B276" s="25"/>
      <c r="C276" s="128"/>
      <c r="D276" s="25"/>
      <c r="E276" s="25"/>
      <c r="F276" s="25"/>
      <c r="G276" s="25"/>
      <c r="H276" s="25"/>
      <c r="I276" s="25"/>
      <c r="J276" s="25"/>
      <c r="K276" s="25"/>
      <c r="L276" s="20"/>
      <c r="M276" s="28"/>
      <c r="N276" s="29"/>
      <c r="O276" s="30" t="str">
        <f t="shared" si="4"/>
        <v/>
      </c>
      <c r="P276" s="120"/>
    </row>
    <row r="277" spans="1:16" x14ac:dyDescent="0.35">
      <c r="A277" s="69"/>
      <c r="B277" s="25"/>
      <c r="C277" s="128"/>
      <c r="D277" s="25"/>
      <c r="E277" s="25"/>
      <c r="F277" s="25"/>
      <c r="G277" s="25"/>
      <c r="H277" s="25"/>
      <c r="I277" s="25"/>
      <c r="J277" s="25"/>
      <c r="K277" s="25"/>
      <c r="L277" s="20"/>
      <c r="M277" s="28"/>
      <c r="N277" s="29"/>
      <c r="O277" s="30" t="str">
        <f t="shared" si="4"/>
        <v/>
      </c>
      <c r="P277" s="120"/>
    </row>
    <row r="278" spans="1:16" x14ac:dyDescent="0.35">
      <c r="A278" s="69"/>
      <c r="B278" s="25"/>
      <c r="C278" s="128"/>
      <c r="D278" s="25"/>
      <c r="E278" s="25"/>
      <c r="F278" s="25"/>
      <c r="G278" s="25"/>
      <c r="H278" s="25"/>
      <c r="I278" s="25"/>
      <c r="J278" s="25"/>
      <c r="K278" s="25"/>
      <c r="L278" s="20"/>
      <c r="M278" s="28"/>
      <c r="N278" s="29"/>
      <c r="O278" s="30" t="str">
        <f t="shared" si="4"/>
        <v/>
      </c>
      <c r="P278" s="120"/>
    </row>
    <row r="279" spans="1:16" x14ac:dyDescent="0.35">
      <c r="A279" s="69"/>
      <c r="B279" s="25"/>
      <c r="C279" s="128"/>
      <c r="D279" s="25"/>
      <c r="E279" s="25"/>
      <c r="F279" s="25"/>
      <c r="G279" s="25"/>
      <c r="H279" s="25"/>
      <c r="I279" s="25"/>
      <c r="J279" s="25"/>
      <c r="K279" s="25"/>
      <c r="L279" s="20"/>
      <c r="M279" s="28"/>
      <c r="N279" s="29"/>
      <c r="O279" s="30" t="str">
        <f t="shared" si="4"/>
        <v/>
      </c>
      <c r="P279" s="120"/>
    </row>
    <row r="280" spans="1:16" x14ac:dyDescent="0.35">
      <c r="A280" s="69"/>
      <c r="B280" s="25"/>
      <c r="C280" s="128"/>
      <c r="D280" s="25"/>
      <c r="E280" s="25"/>
      <c r="F280" s="25"/>
      <c r="G280" s="25"/>
      <c r="H280" s="25"/>
      <c r="I280" s="25"/>
      <c r="J280" s="25"/>
      <c r="K280" s="25"/>
      <c r="L280" s="20"/>
      <c r="M280" s="28"/>
      <c r="N280" s="29"/>
      <c r="O280" s="30" t="str">
        <f t="shared" si="4"/>
        <v/>
      </c>
      <c r="P280" s="120"/>
    </row>
    <row r="281" spans="1:16" x14ac:dyDescent="0.35">
      <c r="A281" s="69"/>
      <c r="B281" s="25"/>
      <c r="C281" s="128"/>
      <c r="D281" s="25"/>
      <c r="E281" s="25"/>
      <c r="F281" s="25"/>
      <c r="G281" s="25"/>
      <c r="H281" s="25"/>
      <c r="I281" s="25"/>
      <c r="J281" s="25"/>
      <c r="K281" s="25"/>
      <c r="L281" s="20"/>
      <c r="M281" s="28"/>
      <c r="N281" s="29"/>
      <c r="O281" s="30" t="str">
        <f t="shared" si="4"/>
        <v/>
      </c>
      <c r="P281" s="120"/>
    </row>
    <row r="282" spans="1:16" x14ac:dyDescent="0.35">
      <c r="A282" s="69"/>
      <c r="B282" s="25"/>
      <c r="C282" s="128"/>
      <c r="D282" s="25"/>
      <c r="E282" s="25"/>
      <c r="F282" s="25"/>
      <c r="G282" s="25"/>
      <c r="H282" s="25"/>
      <c r="I282" s="25"/>
      <c r="J282" s="25"/>
      <c r="K282" s="25"/>
      <c r="L282" s="20"/>
      <c r="M282" s="28"/>
      <c r="N282" s="29"/>
      <c r="O282" s="30" t="str">
        <f t="shared" si="4"/>
        <v/>
      </c>
      <c r="P282" s="120"/>
    </row>
    <row r="283" spans="1:16" x14ac:dyDescent="0.35">
      <c r="A283" s="69"/>
      <c r="B283" s="25"/>
      <c r="C283" s="128"/>
      <c r="D283" s="25"/>
      <c r="E283" s="25"/>
      <c r="F283" s="25"/>
      <c r="G283" s="25"/>
      <c r="H283" s="25"/>
      <c r="I283" s="25"/>
      <c r="J283" s="25"/>
      <c r="K283" s="25"/>
      <c r="L283" s="20"/>
      <c r="M283" s="28"/>
      <c r="N283" s="29"/>
      <c r="O283" s="30" t="str">
        <f t="shared" si="4"/>
        <v/>
      </c>
      <c r="P283" s="120"/>
    </row>
    <row r="284" spans="1:16" x14ac:dyDescent="0.35">
      <c r="A284" s="69"/>
      <c r="B284" s="25"/>
      <c r="C284" s="128"/>
      <c r="D284" s="25"/>
      <c r="E284" s="25"/>
      <c r="F284" s="25"/>
      <c r="G284" s="25"/>
      <c r="H284" s="25"/>
      <c r="I284" s="25"/>
      <c r="J284" s="25"/>
      <c r="K284" s="25"/>
      <c r="L284" s="20"/>
      <c r="M284" s="28"/>
      <c r="N284" s="29"/>
      <c r="O284" s="30" t="str">
        <f t="shared" si="4"/>
        <v/>
      </c>
      <c r="P284" s="120"/>
    </row>
    <row r="285" spans="1:16" x14ac:dyDescent="0.35">
      <c r="A285" s="69"/>
      <c r="B285" s="25"/>
      <c r="C285" s="128"/>
      <c r="D285" s="25"/>
      <c r="E285" s="25"/>
      <c r="F285" s="25"/>
      <c r="G285" s="25"/>
      <c r="H285" s="25"/>
      <c r="I285" s="25"/>
      <c r="J285" s="25"/>
      <c r="K285" s="25"/>
      <c r="L285" s="20"/>
      <c r="M285" s="28"/>
      <c r="N285" s="29"/>
      <c r="O285" s="30" t="str">
        <f t="shared" si="4"/>
        <v/>
      </c>
      <c r="P285" s="120"/>
    </row>
    <row r="286" spans="1:16" x14ac:dyDescent="0.35">
      <c r="A286" s="69"/>
      <c r="B286" s="25"/>
      <c r="C286" s="128"/>
      <c r="D286" s="25"/>
      <c r="E286" s="25"/>
      <c r="F286" s="25"/>
      <c r="G286" s="25"/>
      <c r="H286" s="25"/>
      <c r="I286" s="25"/>
      <c r="J286" s="25"/>
      <c r="K286" s="25"/>
      <c r="L286" s="20"/>
      <c r="M286" s="28"/>
      <c r="N286" s="29"/>
      <c r="O286" s="30" t="str">
        <f t="shared" si="4"/>
        <v/>
      </c>
      <c r="P286" s="120"/>
    </row>
    <row r="287" spans="1:16" x14ac:dyDescent="0.35">
      <c r="A287" s="69"/>
      <c r="B287" s="25"/>
      <c r="C287" s="128"/>
      <c r="D287" s="25"/>
      <c r="E287" s="25"/>
      <c r="F287" s="25"/>
      <c r="G287" s="25"/>
      <c r="H287" s="25"/>
      <c r="I287" s="25"/>
      <c r="J287" s="25"/>
      <c r="K287" s="25"/>
      <c r="L287" s="20"/>
      <c r="M287" s="28"/>
      <c r="N287" s="29"/>
      <c r="O287" s="30" t="str">
        <f t="shared" si="4"/>
        <v/>
      </c>
      <c r="P287" s="120"/>
    </row>
    <row r="288" spans="1:16" x14ac:dyDescent="0.35">
      <c r="A288" s="69"/>
      <c r="B288" s="25"/>
      <c r="C288" s="128"/>
      <c r="D288" s="25"/>
      <c r="E288" s="25"/>
      <c r="F288" s="25"/>
      <c r="G288" s="25"/>
      <c r="H288" s="25"/>
      <c r="I288" s="25"/>
      <c r="J288" s="25"/>
      <c r="K288" s="25"/>
      <c r="L288" s="20"/>
      <c r="M288" s="28"/>
      <c r="N288" s="29"/>
      <c r="O288" s="30" t="str">
        <f t="shared" si="4"/>
        <v/>
      </c>
      <c r="P288" s="120"/>
    </row>
    <row r="289" spans="1:16" x14ac:dyDescent="0.35">
      <c r="A289" s="69"/>
      <c r="B289" s="25"/>
      <c r="C289" s="128"/>
      <c r="D289" s="25"/>
      <c r="E289" s="25"/>
      <c r="F289" s="25"/>
      <c r="G289" s="25"/>
      <c r="H289" s="25"/>
      <c r="I289" s="25"/>
      <c r="J289" s="25"/>
      <c r="K289" s="25"/>
      <c r="L289" s="20"/>
      <c r="M289" s="28"/>
      <c r="N289" s="29"/>
      <c r="O289" s="30" t="str">
        <f t="shared" si="4"/>
        <v/>
      </c>
      <c r="P289" s="120"/>
    </row>
    <row r="290" spans="1:16" x14ac:dyDescent="0.35">
      <c r="A290" s="69"/>
      <c r="B290" s="25"/>
      <c r="C290" s="128"/>
      <c r="D290" s="25"/>
      <c r="E290" s="25"/>
      <c r="F290" s="25"/>
      <c r="G290" s="25"/>
      <c r="H290" s="25"/>
      <c r="I290" s="25"/>
      <c r="J290" s="25"/>
      <c r="K290" s="25"/>
      <c r="L290" s="20"/>
      <c r="M290" s="28"/>
      <c r="N290" s="29"/>
      <c r="O290" s="30" t="str">
        <f t="shared" si="4"/>
        <v/>
      </c>
      <c r="P290" s="120"/>
    </row>
    <row r="291" spans="1:16" x14ac:dyDescent="0.35">
      <c r="A291" s="69"/>
      <c r="B291" s="25"/>
      <c r="C291" s="128"/>
      <c r="D291" s="25"/>
      <c r="E291" s="25"/>
      <c r="F291" s="25"/>
      <c r="G291" s="25"/>
      <c r="H291" s="25"/>
      <c r="I291" s="25"/>
      <c r="J291" s="25"/>
      <c r="K291" s="25"/>
      <c r="L291" s="20"/>
      <c r="M291" s="28"/>
      <c r="N291" s="29"/>
      <c r="O291" s="30" t="str">
        <f t="shared" si="4"/>
        <v/>
      </c>
      <c r="P291" s="120"/>
    </row>
    <row r="292" spans="1:16" x14ac:dyDescent="0.35">
      <c r="A292" s="69"/>
      <c r="B292" s="25"/>
      <c r="C292" s="128"/>
      <c r="D292" s="25"/>
      <c r="E292" s="25"/>
      <c r="F292" s="25"/>
      <c r="G292" s="25"/>
      <c r="H292" s="25"/>
      <c r="I292" s="25"/>
      <c r="J292" s="25"/>
      <c r="K292" s="25"/>
      <c r="L292" s="20"/>
      <c r="M292" s="28"/>
      <c r="N292" s="29"/>
      <c r="O292" s="30" t="str">
        <f t="shared" si="4"/>
        <v/>
      </c>
      <c r="P292" s="120"/>
    </row>
    <row r="293" spans="1:16" x14ac:dyDescent="0.35">
      <c r="A293" s="69"/>
      <c r="B293" s="25"/>
      <c r="C293" s="128"/>
      <c r="D293" s="25"/>
      <c r="E293" s="25"/>
      <c r="F293" s="25"/>
      <c r="G293" s="25"/>
      <c r="H293" s="25"/>
      <c r="I293" s="25"/>
      <c r="J293" s="25"/>
      <c r="K293" s="25"/>
      <c r="L293" s="20"/>
      <c r="M293" s="28"/>
      <c r="N293" s="29"/>
      <c r="O293" s="30" t="str">
        <f t="shared" si="4"/>
        <v/>
      </c>
      <c r="P293" s="120"/>
    </row>
    <row r="294" spans="1:16" x14ac:dyDescent="0.35">
      <c r="A294" s="69"/>
      <c r="B294" s="25"/>
      <c r="C294" s="128"/>
      <c r="D294" s="25"/>
      <c r="E294" s="25"/>
      <c r="F294" s="25"/>
      <c r="G294" s="25"/>
      <c r="H294" s="25"/>
      <c r="I294" s="25"/>
      <c r="J294" s="25"/>
      <c r="K294" s="25"/>
      <c r="L294" s="20"/>
      <c r="M294" s="28"/>
      <c r="N294" s="29"/>
      <c r="O294" s="30" t="str">
        <f t="shared" si="4"/>
        <v/>
      </c>
      <c r="P294" s="120"/>
    </row>
    <row r="295" spans="1:16" x14ac:dyDescent="0.35">
      <c r="A295" s="69"/>
      <c r="B295" s="25"/>
      <c r="C295" s="128"/>
      <c r="D295" s="25"/>
      <c r="E295" s="25"/>
      <c r="F295" s="25"/>
      <c r="G295" s="25"/>
      <c r="H295" s="25"/>
      <c r="I295" s="25"/>
      <c r="J295" s="25"/>
      <c r="K295" s="25"/>
      <c r="L295" s="20"/>
      <c r="M295" s="28"/>
      <c r="N295" s="29"/>
      <c r="O295" s="30" t="str">
        <f t="shared" si="4"/>
        <v/>
      </c>
      <c r="P295" s="120"/>
    </row>
    <row r="296" spans="1:16" x14ac:dyDescent="0.35">
      <c r="A296" s="69"/>
      <c r="B296" s="25"/>
      <c r="C296" s="128"/>
      <c r="D296" s="25"/>
      <c r="E296" s="25"/>
      <c r="F296" s="25"/>
      <c r="G296" s="25"/>
      <c r="H296" s="25"/>
      <c r="I296" s="25"/>
      <c r="J296" s="25"/>
      <c r="K296" s="25"/>
      <c r="L296" s="20"/>
      <c r="M296" s="28"/>
      <c r="N296" s="29"/>
      <c r="O296" s="30" t="str">
        <f t="shared" si="4"/>
        <v/>
      </c>
      <c r="P296" s="120"/>
    </row>
    <row r="297" spans="1:16" x14ac:dyDescent="0.35">
      <c r="A297" s="69"/>
      <c r="B297" s="25"/>
      <c r="C297" s="128"/>
      <c r="D297" s="25"/>
      <c r="E297" s="25"/>
      <c r="F297" s="25"/>
      <c r="G297" s="25"/>
      <c r="H297" s="25"/>
      <c r="I297" s="25"/>
      <c r="J297" s="25"/>
      <c r="K297" s="25"/>
      <c r="L297" s="20"/>
      <c r="M297" s="28"/>
      <c r="N297" s="29"/>
      <c r="O297" s="30" t="str">
        <f t="shared" si="4"/>
        <v/>
      </c>
      <c r="P297" s="120"/>
    </row>
    <row r="298" spans="1:16" x14ac:dyDescent="0.35">
      <c r="A298" s="69"/>
      <c r="B298" s="25"/>
      <c r="C298" s="128"/>
      <c r="D298" s="25"/>
      <c r="E298" s="25"/>
      <c r="F298" s="25"/>
      <c r="G298" s="25"/>
      <c r="H298" s="25"/>
      <c r="I298" s="25"/>
      <c r="J298" s="25"/>
      <c r="K298" s="25"/>
      <c r="L298" s="20"/>
      <c r="M298" s="28"/>
      <c r="N298" s="29"/>
      <c r="O298" s="30" t="str">
        <f t="shared" si="4"/>
        <v/>
      </c>
      <c r="P298" s="120"/>
    </row>
    <row r="299" spans="1:16" x14ac:dyDescent="0.35">
      <c r="A299" s="69"/>
      <c r="B299" s="25"/>
      <c r="C299" s="128"/>
      <c r="D299" s="25"/>
      <c r="E299" s="25"/>
      <c r="F299" s="25"/>
      <c r="G299" s="25"/>
      <c r="H299" s="25"/>
      <c r="I299" s="25"/>
      <c r="J299" s="25"/>
      <c r="K299" s="25"/>
      <c r="L299" s="20"/>
      <c r="M299" s="28"/>
      <c r="N299" s="29"/>
      <c r="O299" s="30" t="str">
        <f t="shared" si="4"/>
        <v/>
      </c>
      <c r="P299" s="120"/>
    </row>
    <row r="300" spans="1:16" x14ac:dyDescent="0.35">
      <c r="A300" s="69"/>
      <c r="B300" s="25"/>
      <c r="C300" s="128"/>
      <c r="D300" s="25"/>
      <c r="E300" s="25"/>
      <c r="F300" s="25"/>
      <c r="G300" s="25"/>
      <c r="H300" s="25"/>
      <c r="I300" s="25"/>
      <c r="J300" s="25"/>
      <c r="K300" s="25"/>
      <c r="L300" s="20"/>
      <c r="M300" s="28"/>
      <c r="N300" s="29"/>
      <c r="O300" s="30" t="str">
        <f t="shared" si="4"/>
        <v/>
      </c>
      <c r="P300" s="120"/>
    </row>
    <row r="301" spans="1:16" x14ac:dyDescent="0.35">
      <c r="A301" s="69"/>
      <c r="B301" s="25"/>
      <c r="C301" s="128"/>
      <c r="D301" s="25"/>
      <c r="E301" s="25"/>
      <c r="F301" s="25"/>
      <c r="G301" s="25"/>
      <c r="H301" s="25"/>
      <c r="I301" s="25"/>
      <c r="J301" s="25"/>
      <c r="K301" s="25"/>
      <c r="L301" s="20"/>
      <c r="M301" s="28"/>
      <c r="N301" s="29"/>
      <c r="O301" s="30" t="str">
        <f t="shared" si="4"/>
        <v/>
      </c>
      <c r="P301" s="120"/>
    </row>
    <row r="302" spans="1:16" x14ac:dyDescent="0.35">
      <c r="A302" s="69"/>
      <c r="B302" s="25"/>
      <c r="C302" s="128"/>
      <c r="D302" s="25"/>
      <c r="E302" s="25"/>
      <c r="F302" s="25"/>
      <c r="G302" s="25"/>
      <c r="H302" s="25"/>
      <c r="I302" s="25"/>
      <c r="J302" s="25"/>
      <c r="K302" s="25"/>
      <c r="L302" s="20"/>
      <c r="M302" s="28"/>
      <c r="N302" s="29"/>
      <c r="O302" s="30" t="str">
        <f t="shared" si="4"/>
        <v/>
      </c>
      <c r="P302" s="120"/>
    </row>
    <row r="303" spans="1:16" x14ac:dyDescent="0.35">
      <c r="A303" s="69"/>
      <c r="B303" s="25"/>
      <c r="C303" s="128"/>
      <c r="D303" s="25"/>
      <c r="E303" s="25"/>
      <c r="F303" s="25"/>
      <c r="G303" s="25"/>
      <c r="H303" s="25"/>
      <c r="I303" s="25"/>
      <c r="J303" s="25"/>
      <c r="K303" s="25"/>
      <c r="L303" s="20"/>
      <c r="M303" s="28"/>
      <c r="N303" s="29"/>
      <c r="O303" s="30" t="str">
        <f t="shared" si="4"/>
        <v/>
      </c>
      <c r="P303" s="120"/>
    </row>
    <row r="304" spans="1:16" x14ac:dyDescent="0.35">
      <c r="A304" s="69"/>
      <c r="B304" s="25"/>
      <c r="C304" s="128"/>
      <c r="D304" s="25"/>
      <c r="E304" s="25"/>
      <c r="F304" s="25"/>
      <c r="G304" s="25"/>
      <c r="H304" s="25"/>
      <c r="I304" s="25"/>
      <c r="J304" s="25"/>
      <c r="K304" s="25"/>
      <c r="L304" s="20"/>
      <c r="M304" s="28"/>
      <c r="N304" s="29"/>
      <c r="O304" s="30" t="str">
        <f t="shared" si="4"/>
        <v/>
      </c>
      <c r="P304" s="120"/>
    </row>
    <row r="305" spans="1:16" x14ac:dyDescent="0.35">
      <c r="A305" s="69"/>
      <c r="B305" s="25"/>
      <c r="C305" s="128"/>
      <c r="D305" s="25"/>
      <c r="E305" s="25"/>
      <c r="F305" s="25"/>
      <c r="G305" s="25"/>
      <c r="H305" s="25"/>
      <c r="I305" s="25"/>
      <c r="J305" s="25"/>
      <c r="K305" s="25"/>
      <c r="L305" s="20"/>
      <c r="M305" s="28"/>
      <c r="N305" s="29"/>
      <c r="O305" s="30" t="str">
        <f t="shared" si="4"/>
        <v/>
      </c>
      <c r="P305" s="120"/>
    </row>
    <row r="306" spans="1:16" x14ac:dyDescent="0.35">
      <c r="A306" s="69"/>
      <c r="B306" s="25"/>
      <c r="C306" s="128"/>
      <c r="D306" s="25"/>
      <c r="E306" s="25"/>
      <c r="F306" s="25"/>
      <c r="G306" s="25"/>
      <c r="H306" s="25"/>
      <c r="I306" s="25"/>
      <c r="J306" s="25"/>
      <c r="K306" s="25"/>
      <c r="L306" s="20"/>
      <c r="M306" s="28"/>
      <c r="N306" s="29"/>
      <c r="O306" s="30" t="str">
        <f t="shared" si="4"/>
        <v/>
      </c>
      <c r="P306" s="120"/>
    </row>
    <row r="307" spans="1:16" x14ac:dyDescent="0.35">
      <c r="A307" s="69"/>
      <c r="B307" s="25"/>
      <c r="C307" s="128"/>
      <c r="D307" s="25"/>
      <c r="E307" s="25"/>
      <c r="F307" s="25"/>
      <c r="G307" s="25"/>
      <c r="H307" s="25"/>
      <c r="I307" s="25"/>
      <c r="J307" s="25"/>
      <c r="K307" s="25"/>
      <c r="L307" s="20"/>
      <c r="M307" s="28"/>
      <c r="N307" s="29"/>
      <c r="O307" s="30" t="str">
        <f t="shared" si="4"/>
        <v/>
      </c>
      <c r="P307" s="120"/>
    </row>
    <row r="308" spans="1:16" x14ac:dyDescent="0.35">
      <c r="A308" s="69"/>
      <c r="B308" s="25"/>
      <c r="C308" s="128"/>
      <c r="D308" s="25"/>
      <c r="E308" s="25"/>
      <c r="F308" s="25"/>
      <c r="G308" s="25"/>
      <c r="H308" s="25"/>
      <c r="I308" s="25"/>
      <c r="J308" s="25"/>
      <c r="K308" s="25"/>
      <c r="L308" s="20"/>
      <c r="M308" s="28"/>
      <c r="N308" s="29"/>
      <c r="O308" s="30" t="str">
        <f t="shared" si="4"/>
        <v/>
      </c>
      <c r="P308" s="120"/>
    </row>
    <row r="309" spans="1:16" x14ac:dyDescent="0.35">
      <c r="A309" s="69"/>
      <c r="B309" s="25"/>
      <c r="C309" s="128"/>
      <c r="D309" s="25"/>
      <c r="E309" s="25"/>
      <c r="F309" s="25"/>
      <c r="G309" s="25"/>
      <c r="H309" s="25"/>
      <c r="I309" s="25"/>
      <c r="J309" s="25"/>
      <c r="K309" s="25"/>
      <c r="L309" s="20"/>
      <c r="M309" s="28"/>
      <c r="N309" s="29"/>
      <c r="O309" s="30" t="str">
        <f t="shared" si="4"/>
        <v/>
      </c>
      <c r="P309" s="120"/>
    </row>
    <row r="310" spans="1:16" x14ac:dyDescent="0.35">
      <c r="A310" s="69"/>
      <c r="B310" s="25"/>
      <c r="C310" s="128"/>
      <c r="D310" s="25"/>
      <c r="E310" s="25"/>
      <c r="F310" s="25"/>
      <c r="G310" s="25"/>
      <c r="H310" s="25"/>
      <c r="I310" s="25"/>
      <c r="J310" s="25"/>
      <c r="K310" s="25"/>
      <c r="L310" s="20"/>
      <c r="M310" s="28"/>
      <c r="N310" s="29"/>
      <c r="O310" s="30" t="str">
        <f t="shared" si="4"/>
        <v/>
      </c>
      <c r="P310" s="120"/>
    </row>
    <row r="311" spans="1:16" x14ac:dyDescent="0.35">
      <c r="A311" s="69"/>
      <c r="B311" s="25"/>
      <c r="C311" s="128"/>
      <c r="D311" s="25"/>
      <c r="E311" s="25"/>
      <c r="F311" s="25"/>
      <c r="G311" s="25"/>
      <c r="H311" s="25"/>
      <c r="I311" s="25"/>
      <c r="J311" s="25"/>
      <c r="K311" s="25"/>
      <c r="L311" s="20"/>
      <c r="M311" s="28"/>
      <c r="N311" s="29"/>
      <c r="O311" s="30" t="str">
        <f t="shared" si="4"/>
        <v/>
      </c>
      <c r="P311" s="120"/>
    </row>
    <row r="312" spans="1:16" x14ac:dyDescent="0.35">
      <c r="A312" s="69"/>
      <c r="B312" s="25"/>
      <c r="C312" s="128"/>
      <c r="D312" s="25"/>
      <c r="E312" s="25"/>
      <c r="F312" s="25"/>
      <c r="G312" s="25"/>
      <c r="H312" s="25"/>
      <c r="I312" s="25"/>
      <c r="J312" s="25"/>
      <c r="K312" s="25"/>
      <c r="L312" s="20"/>
      <c r="M312" s="28"/>
      <c r="N312" s="29"/>
      <c r="O312" s="30" t="str">
        <f t="shared" si="4"/>
        <v/>
      </c>
      <c r="P312" s="120"/>
    </row>
    <row r="313" spans="1:16" x14ac:dyDescent="0.35">
      <c r="A313" s="69"/>
      <c r="B313" s="25"/>
      <c r="C313" s="128"/>
      <c r="D313" s="25"/>
      <c r="E313" s="25"/>
      <c r="F313" s="25"/>
      <c r="G313" s="25"/>
      <c r="H313" s="25"/>
      <c r="I313" s="25"/>
      <c r="J313" s="25"/>
      <c r="K313" s="25"/>
      <c r="L313" s="20"/>
      <c r="M313" s="28"/>
      <c r="N313" s="29"/>
      <c r="O313" s="30" t="str">
        <f t="shared" si="4"/>
        <v/>
      </c>
      <c r="P313" s="120"/>
    </row>
    <row r="314" spans="1:16" x14ac:dyDescent="0.35">
      <c r="A314" s="69"/>
      <c r="B314" s="25"/>
      <c r="C314" s="128"/>
      <c r="D314" s="25"/>
      <c r="E314" s="25"/>
      <c r="F314" s="25"/>
      <c r="G314" s="25"/>
      <c r="H314" s="25"/>
      <c r="I314" s="25"/>
      <c r="J314" s="25"/>
      <c r="K314" s="25"/>
      <c r="L314" s="20"/>
      <c r="M314" s="28"/>
      <c r="N314" s="29"/>
      <c r="O314" s="30" t="str">
        <f t="shared" si="4"/>
        <v/>
      </c>
      <c r="P314" s="120"/>
    </row>
    <row r="315" spans="1:16" x14ac:dyDescent="0.35">
      <c r="A315" s="69"/>
      <c r="B315" s="25"/>
      <c r="C315" s="128"/>
      <c r="D315" s="25"/>
      <c r="E315" s="25"/>
      <c r="F315" s="25"/>
      <c r="G315" s="25"/>
      <c r="H315" s="25"/>
      <c r="I315" s="25"/>
      <c r="J315" s="25"/>
      <c r="K315" s="25"/>
      <c r="L315" s="20"/>
      <c r="M315" s="28"/>
      <c r="N315" s="29"/>
      <c r="O315" s="30" t="str">
        <f t="shared" si="4"/>
        <v/>
      </c>
      <c r="P315" s="120"/>
    </row>
    <row r="316" spans="1:16" x14ac:dyDescent="0.35">
      <c r="A316" s="69"/>
      <c r="B316" s="25"/>
      <c r="C316" s="128"/>
      <c r="D316" s="25"/>
      <c r="E316" s="25"/>
      <c r="F316" s="25"/>
      <c r="G316" s="25"/>
      <c r="H316" s="25"/>
      <c r="I316" s="25"/>
      <c r="J316" s="25"/>
      <c r="K316" s="25"/>
      <c r="L316" s="20"/>
      <c r="M316" s="28"/>
      <c r="N316" s="29"/>
      <c r="O316" s="30" t="str">
        <f t="shared" si="4"/>
        <v/>
      </c>
      <c r="P316" s="120"/>
    </row>
    <row r="317" spans="1:16" x14ac:dyDescent="0.35">
      <c r="A317" s="69"/>
      <c r="B317" s="25"/>
      <c r="C317" s="128"/>
      <c r="D317" s="25"/>
      <c r="E317" s="25"/>
      <c r="F317" s="25"/>
      <c r="G317" s="25"/>
      <c r="H317" s="25"/>
      <c r="I317" s="25"/>
      <c r="J317" s="25"/>
      <c r="K317" s="25"/>
      <c r="L317" s="20"/>
      <c r="M317" s="28"/>
      <c r="N317" s="29"/>
      <c r="O317" s="30" t="str">
        <f t="shared" si="4"/>
        <v/>
      </c>
      <c r="P317" s="120"/>
    </row>
    <row r="318" spans="1:16" x14ac:dyDescent="0.35">
      <c r="A318" s="69"/>
      <c r="B318" s="25"/>
      <c r="C318" s="128"/>
      <c r="D318" s="25"/>
      <c r="E318" s="25"/>
      <c r="F318" s="25"/>
      <c r="G318" s="25"/>
      <c r="H318" s="25"/>
      <c r="I318" s="25"/>
      <c r="J318" s="25"/>
      <c r="K318" s="25"/>
      <c r="L318" s="20"/>
      <c r="M318" s="28"/>
      <c r="N318" s="29"/>
      <c r="O318" s="30" t="str">
        <f t="shared" si="4"/>
        <v/>
      </c>
      <c r="P318" s="120"/>
    </row>
    <row r="319" spans="1:16" x14ac:dyDescent="0.35">
      <c r="A319" s="69"/>
      <c r="B319" s="25"/>
      <c r="C319" s="128"/>
      <c r="D319" s="25"/>
      <c r="E319" s="25"/>
      <c r="F319" s="25"/>
      <c r="G319" s="25"/>
      <c r="H319" s="25"/>
      <c r="I319" s="25"/>
      <c r="J319" s="25"/>
      <c r="K319" s="25"/>
      <c r="L319" s="20"/>
      <c r="M319" s="28"/>
      <c r="N319" s="29"/>
      <c r="O319" s="30" t="str">
        <f t="shared" si="4"/>
        <v/>
      </c>
      <c r="P319" s="120"/>
    </row>
    <row r="320" spans="1:16" x14ac:dyDescent="0.35">
      <c r="A320" s="69"/>
      <c r="B320" s="25"/>
      <c r="C320" s="128"/>
      <c r="D320" s="25"/>
      <c r="E320" s="25"/>
      <c r="F320" s="25"/>
      <c r="G320" s="25"/>
      <c r="H320" s="25"/>
      <c r="I320" s="25"/>
      <c r="J320" s="25"/>
      <c r="K320" s="25"/>
      <c r="L320" s="20"/>
      <c r="M320" s="28"/>
      <c r="N320" s="29"/>
      <c r="O320" s="30" t="str">
        <f t="shared" si="4"/>
        <v/>
      </c>
      <c r="P320" s="120"/>
    </row>
    <row r="321" spans="1:16" x14ac:dyDescent="0.35">
      <c r="A321" s="69"/>
      <c r="B321" s="25"/>
      <c r="C321" s="128"/>
      <c r="D321" s="25"/>
      <c r="E321" s="25"/>
      <c r="F321" s="25"/>
      <c r="G321" s="25"/>
      <c r="H321" s="25"/>
      <c r="I321" s="25"/>
      <c r="J321" s="25"/>
      <c r="K321" s="25"/>
      <c r="L321" s="20"/>
      <c r="M321" s="28"/>
      <c r="N321" s="29"/>
      <c r="O321" s="30" t="str">
        <f t="shared" si="4"/>
        <v/>
      </c>
      <c r="P321" s="120"/>
    </row>
    <row r="322" spans="1:16" x14ac:dyDescent="0.35">
      <c r="A322" s="69"/>
      <c r="B322" s="25"/>
      <c r="C322" s="128"/>
      <c r="D322" s="25"/>
      <c r="E322" s="25"/>
      <c r="F322" s="25"/>
      <c r="G322" s="25"/>
      <c r="H322" s="25"/>
      <c r="I322" s="25"/>
      <c r="J322" s="25"/>
      <c r="K322" s="25"/>
      <c r="L322" s="20"/>
      <c r="M322" s="28"/>
      <c r="N322" s="29"/>
      <c r="O322" s="30" t="str">
        <f t="shared" si="4"/>
        <v/>
      </c>
      <c r="P322" s="120"/>
    </row>
    <row r="323" spans="1:16" x14ac:dyDescent="0.35">
      <c r="A323" s="69"/>
      <c r="B323" s="25"/>
      <c r="C323" s="128"/>
      <c r="D323" s="25"/>
      <c r="E323" s="25"/>
      <c r="F323" s="25"/>
      <c r="G323" s="25"/>
      <c r="H323" s="25"/>
      <c r="I323" s="25"/>
      <c r="J323" s="25"/>
      <c r="K323" s="25"/>
      <c r="L323" s="20"/>
      <c r="M323" s="28"/>
      <c r="N323" s="29"/>
      <c r="O323" s="30" t="str">
        <f t="shared" si="4"/>
        <v/>
      </c>
      <c r="P323" s="120"/>
    </row>
    <row r="324" spans="1:16" x14ac:dyDescent="0.35">
      <c r="A324" s="69"/>
      <c r="B324" s="25"/>
      <c r="C324" s="128"/>
      <c r="D324" s="25"/>
      <c r="E324" s="25"/>
      <c r="F324" s="25"/>
      <c r="G324" s="25"/>
      <c r="H324" s="25"/>
      <c r="I324" s="25"/>
      <c r="J324" s="25"/>
      <c r="K324" s="25"/>
      <c r="L324" s="20"/>
      <c r="M324" s="28"/>
      <c r="N324" s="29"/>
      <c r="O324" s="30" t="str">
        <f t="shared" si="4"/>
        <v/>
      </c>
      <c r="P324" s="120"/>
    </row>
    <row r="325" spans="1:16" x14ac:dyDescent="0.35">
      <c r="A325" s="69"/>
      <c r="B325" s="25"/>
      <c r="C325" s="128"/>
      <c r="D325" s="25"/>
      <c r="E325" s="25"/>
      <c r="F325" s="25"/>
      <c r="G325" s="25"/>
      <c r="H325" s="25"/>
      <c r="I325" s="25"/>
      <c r="J325" s="25"/>
      <c r="K325" s="25"/>
      <c r="L325" s="20"/>
      <c r="M325" s="28"/>
      <c r="N325" s="29"/>
      <c r="O325" s="30" t="str">
        <f t="shared" ref="O325:O388" si="5">IF(OR(ISBLANK(M325),ISBLANK(N325)), "", M325*N325)</f>
        <v/>
      </c>
      <c r="P325" s="120"/>
    </row>
    <row r="326" spans="1:16" x14ac:dyDescent="0.35">
      <c r="A326" s="69"/>
      <c r="B326" s="25"/>
      <c r="C326" s="128"/>
      <c r="D326" s="25"/>
      <c r="E326" s="25"/>
      <c r="F326" s="25"/>
      <c r="G326" s="25"/>
      <c r="H326" s="25"/>
      <c r="I326" s="25"/>
      <c r="J326" s="25"/>
      <c r="K326" s="25"/>
      <c r="L326" s="20"/>
      <c r="M326" s="28"/>
      <c r="N326" s="29"/>
      <c r="O326" s="30" t="str">
        <f t="shared" si="5"/>
        <v/>
      </c>
      <c r="P326" s="120"/>
    </row>
    <row r="327" spans="1:16" x14ac:dyDescent="0.35">
      <c r="A327" s="69"/>
      <c r="B327" s="25"/>
      <c r="C327" s="128"/>
      <c r="D327" s="25"/>
      <c r="E327" s="25"/>
      <c r="F327" s="25"/>
      <c r="G327" s="25"/>
      <c r="H327" s="25"/>
      <c r="I327" s="25"/>
      <c r="J327" s="25"/>
      <c r="K327" s="25"/>
      <c r="L327" s="20"/>
      <c r="M327" s="28"/>
      <c r="N327" s="29"/>
      <c r="O327" s="30" t="str">
        <f t="shared" si="5"/>
        <v/>
      </c>
      <c r="P327" s="120"/>
    </row>
    <row r="328" spans="1:16" x14ac:dyDescent="0.35">
      <c r="A328" s="69"/>
      <c r="B328" s="25"/>
      <c r="C328" s="128"/>
      <c r="D328" s="25"/>
      <c r="E328" s="25"/>
      <c r="F328" s="25"/>
      <c r="G328" s="25"/>
      <c r="H328" s="25"/>
      <c r="I328" s="25"/>
      <c r="J328" s="25"/>
      <c r="K328" s="25"/>
      <c r="L328" s="20"/>
      <c r="M328" s="28"/>
      <c r="N328" s="29"/>
      <c r="O328" s="30" t="str">
        <f t="shared" si="5"/>
        <v/>
      </c>
      <c r="P328" s="120"/>
    </row>
    <row r="329" spans="1:16" x14ac:dyDescent="0.35">
      <c r="A329" s="69"/>
      <c r="B329" s="25"/>
      <c r="C329" s="128"/>
      <c r="D329" s="25"/>
      <c r="E329" s="25"/>
      <c r="F329" s="25"/>
      <c r="G329" s="25"/>
      <c r="H329" s="25"/>
      <c r="I329" s="25"/>
      <c r="J329" s="25"/>
      <c r="K329" s="25"/>
      <c r="L329" s="20"/>
      <c r="M329" s="28"/>
      <c r="N329" s="29"/>
      <c r="O329" s="30" t="str">
        <f t="shared" si="5"/>
        <v/>
      </c>
      <c r="P329" s="120"/>
    </row>
    <row r="330" spans="1:16" x14ac:dyDescent="0.35">
      <c r="A330" s="69"/>
      <c r="B330" s="25"/>
      <c r="C330" s="128"/>
      <c r="D330" s="25"/>
      <c r="E330" s="25"/>
      <c r="F330" s="25"/>
      <c r="G330" s="25"/>
      <c r="H330" s="25"/>
      <c r="I330" s="25"/>
      <c r="J330" s="25"/>
      <c r="K330" s="25"/>
      <c r="L330" s="20"/>
      <c r="M330" s="28"/>
      <c r="N330" s="29"/>
      <c r="O330" s="30" t="str">
        <f t="shared" si="5"/>
        <v/>
      </c>
      <c r="P330" s="120"/>
    </row>
    <row r="331" spans="1:16" x14ac:dyDescent="0.35">
      <c r="A331" s="69"/>
      <c r="B331" s="25"/>
      <c r="C331" s="128"/>
      <c r="D331" s="25"/>
      <c r="E331" s="25"/>
      <c r="F331" s="25"/>
      <c r="G331" s="25"/>
      <c r="H331" s="25"/>
      <c r="I331" s="25"/>
      <c r="J331" s="25"/>
      <c r="K331" s="25"/>
      <c r="L331" s="20"/>
      <c r="M331" s="28"/>
      <c r="N331" s="29"/>
      <c r="O331" s="30" t="str">
        <f t="shared" si="5"/>
        <v/>
      </c>
      <c r="P331" s="120"/>
    </row>
    <row r="332" spans="1:16" x14ac:dyDescent="0.35">
      <c r="A332" s="69"/>
      <c r="B332" s="25"/>
      <c r="C332" s="128"/>
      <c r="D332" s="25"/>
      <c r="E332" s="25"/>
      <c r="F332" s="25"/>
      <c r="G332" s="25"/>
      <c r="H332" s="25"/>
      <c r="I332" s="25"/>
      <c r="J332" s="25"/>
      <c r="K332" s="25"/>
      <c r="L332" s="20"/>
      <c r="M332" s="28"/>
      <c r="N332" s="29"/>
      <c r="O332" s="30" t="str">
        <f t="shared" si="5"/>
        <v/>
      </c>
      <c r="P332" s="120"/>
    </row>
    <row r="333" spans="1:16" x14ac:dyDescent="0.35">
      <c r="A333" s="69"/>
      <c r="B333" s="25"/>
      <c r="C333" s="128"/>
      <c r="D333" s="25"/>
      <c r="E333" s="25"/>
      <c r="F333" s="25"/>
      <c r="G333" s="25"/>
      <c r="H333" s="25"/>
      <c r="I333" s="25"/>
      <c r="J333" s="25"/>
      <c r="K333" s="25"/>
      <c r="L333" s="20"/>
      <c r="M333" s="28"/>
      <c r="N333" s="29"/>
      <c r="O333" s="30" t="str">
        <f t="shared" si="5"/>
        <v/>
      </c>
      <c r="P333" s="120"/>
    </row>
    <row r="334" spans="1:16" x14ac:dyDescent="0.35">
      <c r="A334" s="69"/>
      <c r="B334" s="25"/>
      <c r="C334" s="128"/>
      <c r="D334" s="25"/>
      <c r="E334" s="25"/>
      <c r="F334" s="25"/>
      <c r="G334" s="25"/>
      <c r="H334" s="25"/>
      <c r="I334" s="25"/>
      <c r="J334" s="25"/>
      <c r="K334" s="25"/>
      <c r="L334" s="20"/>
      <c r="M334" s="28"/>
      <c r="N334" s="29"/>
      <c r="O334" s="30" t="str">
        <f t="shared" si="5"/>
        <v/>
      </c>
      <c r="P334" s="120"/>
    </row>
    <row r="335" spans="1:16" x14ac:dyDescent="0.35">
      <c r="A335" s="69"/>
      <c r="B335" s="25"/>
      <c r="C335" s="128"/>
      <c r="D335" s="25"/>
      <c r="E335" s="25"/>
      <c r="F335" s="25"/>
      <c r="G335" s="25"/>
      <c r="H335" s="25"/>
      <c r="I335" s="25"/>
      <c r="J335" s="25"/>
      <c r="K335" s="25"/>
      <c r="L335" s="20"/>
      <c r="M335" s="28"/>
      <c r="N335" s="29"/>
      <c r="O335" s="30" t="str">
        <f t="shared" si="5"/>
        <v/>
      </c>
      <c r="P335" s="120"/>
    </row>
    <row r="336" spans="1:16" x14ac:dyDescent="0.35">
      <c r="A336" s="69"/>
      <c r="B336" s="25"/>
      <c r="C336" s="128"/>
      <c r="D336" s="25"/>
      <c r="E336" s="25"/>
      <c r="F336" s="25"/>
      <c r="G336" s="25"/>
      <c r="H336" s="25"/>
      <c r="I336" s="25"/>
      <c r="J336" s="25"/>
      <c r="K336" s="25"/>
      <c r="L336" s="20"/>
      <c r="M336" s="28"/>
      <c r="N336" s="29"/>
      <c r="O336" s="30" t="str">
        <f t="shared" si="5"/>
        <v/>
      </c>
      <c r="P336" s="120"/>
    </row>
    <row r="337" spans="1:16" x14ac:dyDescent="0.35">
      <c r="A337" s="69"/>
      <c r="B337" s="25"/>
      <c r="C337" s="128"/>
      <c r="D337" s="25"/>
      <c r="E337" s="25"/>
      <c r="F337" s="25"/>
      <c r="G337" s="25"/>
      <c r="H337" s="25"/>
      <c r="I337" s="25"/>
      <c r="J337" s="25"/>
      <c r="K337" s="25"/>
      <c r="L337" s="20"/>
      <c r="M337" s="28"/>
      <c r="N337" s="29"/>
      <c r="O337" s="30" t="str">
        <f t="shared" si="5"/>
        <v/>
      </c>
      <c r="P337" s="120"/>
    </row>
    <row r="338" spans="1:16" x14ac:dyDescent="0.35">
      <c r="A338" s="69"/>
      <c r="B338" s="25"/>
      <c r="C338" s="128"/>
      <c r="D338" s="25"/>
      <c r="E338" s="25"/>
      <c r="F338" s="25"/>
      <c r="G338" s="25"/>
      <c r="H338" s="25"/>
      <c r="I338" s="25"/>
      <c r="J338" s="25"/>
      <c r="K338" s="25"/>
      <c r="L338" s="20"/>
      <c r="M338" s="28"/>
      <c r="N338" s="29"/>
      <c r="O338" s="30" t="str">
        <f t="shared" si="5"/>
        <v/>
      </c>
      <c r="P338" s="120"/>
    </row>
    <row r="339" spans="1:16" x14ac:dyDescent="0.35">
      <c r="A339" s="69"/>
      <c r="B339" s="25"/>
      <c r="C339" s="128"/>
      <c r="D339" s="25"/>
      <c r="E339" s="25"/>
      <c r="F339" s="25"/>
      <c r="G339" s="25"/>
      <c r="H339" s="25"/>
      <c r="I339" s="25"/>
      <c r="J339" s="25"/>
      <c r="K339" s="25"/>
      <c r="L339" s="20"/>
      <c r="M339" s="28"/>
      <c r="N339" s="29"/>
      <c r="O339" s="30" t="str">
        <f t="shared" si="5"/>
        <v/>
      </c>
      <c r="P339" s="120"/>
    </row>
    <row r="340" spans="1:16" x14ac:dyDescent="0.35">
      <c r="A340" s="69"/>
      <c r="B340" s="25"/>
      <c r="C340" s="128"/>
      <c r="D340" s="25"/>
      <c r="E340" s="25"/>
      <c r="F340" s="25"/>
      <c r="G340" s="25"/>
      <c r="H340" s="25"/>
      <c r="I340" s="25"/>
      <c r="J340" s="25"/>
      <c r="K340" s="25"/>
      <c r="L340" s="20"/>
      <c r="M340" s="28"/>
      <c r="N340" s="29"/>
      <c r="O340" s="30" t="str">
        <f t="shared" si="5"/>
        <v/>
      </c>
      <c r="P340" s="120"/>
    </row>
    <row r="341" spans="1:16" x14ac:dyDescent="0.35">
      <c r="A341" s="69"/>
      <c r="B341" s="25"/>
      <c r="C341" s="128"/>
      <c r="D341" s="25"/>
      <c r="E341" s="25"/>
      <c r="F341" s="25"/>
      <c r="G341" s="25"/>
      <c r="H341" s="25"/>
      <c r="I341" s="25"/>
      <c r="J341" s="25"/>
      <c r="K341" s="25"/>
      <c r="L341" s="20"/>
      <c r="M341" s="28"/>
      <c r="N341" s="29"/>
      <c r="O341" s="30" t="str">
        <f t="shared" si="5"/>
        <v/>
      </c>
      <c r="P341" s="120"/>
    </row>
    <row r="342" spans="1:16" x14ac:dyDescent="0.35">
      <c r="A342" s="69"/>
      <c r="B342" s="25"/>
      <c r="C342" s="128"/>
      <c r="D342" s="25"/>
      <c r="E342" s="25"/>
      <c r="F342" s="25"/>
      <c r="G342" s="25"/>
      <c r="H342" s="25"/>
      <c r="I342" s="25"/>
      <c r="J342" s="25"/>
      <c r="K342" s="25"/>
      <c r="L342" s="20"/>
      <c r="M342" s="28"/>
      <c r="N342" s="29"/>
      <c r="O342" s="30" t="str">
        <f t="shared" si="5"/>
        <v/>
      </c>
      <c r="P342" s="120"/>
    </row>
    <row r="343" spans="1:16" x14ac:dyDescent="0.35">
      <c r="A343" s="69"/>
      <c r="B343" s="25"/>
      <c r="C343" s="128"/>
      <c r="D343" s="25"/>
      <c r="E343" s="25"/>
      <c r="F343" s="25"/>
      <c r="G343" s="25"/>
      <c r="H343" s="25"/>
      <c r="I343" s="25"/>
      <c r="J343" s="25"/>
      <c r="K343" s="25"/>
      <c r="L343" s="20"/>
      <c r="M343" s="28"/>
      <c r="N343" s="29"/>
      <c r="O343" s="30" t="str">
        <f t="shared" si="5"/>
        <v/>
      </c>
      <c r="P343" s="120"/>
    </row>
    <row r="344" spans="1:16" x14ac:dyDescent="0.35">
      <c r="A344" s="69"/>
      <c r="B344" s="25"/>
      <c r="C344" s="128"/>
      <c r="D344" s="25"/>
      <c r="E344" s="25"/>
      <c r="F344" s="25"/>
      <c r="G344" s="25"/>
      <c r="H344" s="25"/>
      <c r="I344" s="25"/>
      <c r="J344" s="25"/>
      <c r="K344" s="25"/>
      <c r="L344" s="20"/>
      <c r="M344" s="28"/>
      <c r="N344" s="29"/>
      <c r="O344" s="30" t="str">
        <f t="shared" si="5"/>
        <v/>
      </c>
      <c r="P344" s="120"/>
    </row>
    <row r="345" spans="1:16" x14ac:dyDescent="0.35">
      <c r="A345" s="69"/>
      <c r="B345" s="25"/>
      <c r="C345" s="128"/>
      <c r="D345" s="25"/>
      <c r="E345" s="25"/>
      <c r="F345" s="25"/>
      <c r="G345" s="25"/>
      <c r="H345" s="25"/>
      <c r="I345" s="25"/>
      <c r="J345" s="25"/>
      <c r="K345" s="25"/>
      <c r="L345" s="20"/>
      <c r="M345" s="28"/>
      <c r="N345" s="29"/>
      <c r="O345" s="30" t="str">
        <f t="shared" si="5"/>
        <v/>
      </c>
      <c r="P345" s="120"/>
    </row>
    <row r="346" spans="1:16" x14ac:dyDescent="0.35">
      <c r="A346" s="69"/>
      <c r="B346" s="25"/>
      <c r="C346" s="128"/>
      <c r="D346" s="25"/>
      <c r="E346" s="25"/>
      <c r="F346" s="25"/>
      <c r="G346" s="25"/>
      <c r="H346" s="25"/>
      <c r="I346" s="25"/>
      <c r="J346" s="25"/>
      <c r="K346" s="25"/>
      <c r="L346" s="20"/>
      <c r="M346" s="28"/>
      <c r="N346" s="29"/>
      <c r="O346" s="30" t="str">
        <f t="shared" si="5"/>
        <v/>
      </c>
      <c r="P346" s="120"/>
    </row>
    <row r="347" spans="1:16" x14ac:dyDescent="0.35">
      <c r="A347" s="69"/>
      <c r="B347" s="25"/>
      <c r="C347" s="128"/>
      <c r="D347" s="25"/>
      <c r="E347" s="25"/>
      <c r="F347" s="25"/>
      <c r="G347" s="25"/>
      <c r="H347" s="25"/>
      <c r="I347" s="25"/>
      <c r="J347" s="25"/>
      <c r="K347" s="25"/>
      <c r="L347" s="20"/>
      <c r="M347" s="28"/>
      <c r="N347" s="29"/>
      <c r="O347" s="30" t="str">
        <f t="shared" si="5"/>
        <v/>
      </c>
      <c r="P347" s="120"/>
    </row>
    <row r="348" spans="1:16" x14ac:dyDescent="0.35">
      <c r="A348" s="69"/>
      <c r="B348" s="25"/>
      <c r="C348" s="128"/>
      <c r="D348" s="25"/>
      <c r="E348" s="25"/>
      <c r="F348" s="25"/>
      <c r="G348" s="25"/>
      <c r="H348" s="25"/>
      <c r="I348" s="25"/>
      <c r="J348" s="25"/>
      <c r="K348" s="25"/>
      <c r="L348" s="20"/>
      <c r="M348" s="28"/>
      <c r="N348" s="29"/>
      <c r="O348" s="30" t="str">
        <f t="shared" si="5"/>
        <v/>
      </c>
      <c r="P348" s="120"/>
    </row>
    <row r="349" spans="1:16" x14ac:dyDescent="0.35">
      <c r="A349" s="69"/>
      <c r="B349" s="25"/>
      <c r="C349" s="128"/>
      <c r="D349" s="25"/>
      <c r="E349" s="25"/>
      <c r="F349" s="25"/>
      <c r="G349" s="25"/>
      <c r="H349" s="25"/>
      <c r="I349" s="25"/>
      <c r="J349" s="25"/>
      <c r="K349" s="25"/>
      <c r="L349" s="20"/>
      <c r="M349" s="28"/>
      <c r="N349" s="29"/>
      <c r="O349" s="30" t="str">
        <f t="shared" si="5"/>
        <v/>
      </c>
      <c r="P349" s="120"/>
    </row>
    <row r="350" spans="1:16" x14ac:dyDescent="0.35">
      <c r="A350" s="69"/>
      <c r="B350" s="25"/>
      <c r="C350" s="128"/>
      <c r="D350" s="25"/>
      <c r="E350" s="25"/>
      <c r="F350" s="25"/>
      <c r="G350" s="25"/>
      <c r="H350" s="25"/>
      <c r="I350" s="25"/>
      <c r="J350" s="25"/>
      <c r="K350" s="25"/>
      <c r="L350" s="20"/>
      <c r="M350" s="28"/>
      <c r="N350" s="29"/>
      <c r="O350" s="30" t="str">
        <f t="shared" si="5"/>
        <v/>
      </c>
      <c r="P350" s="120"/>
    </row>
    <row r="351" spans="1:16" x14ac:dyDescent="0.35">
      <c r="A351" s="69"/>
      <c r="B351" s="25"/>
      <c r="C351" s="128"/>
      <c r="D351" s="25"/>
      <c r="E351" s="25"/>
      <c r="F351" s="25"/>
      <c r="G351" s="25"/>
      <c r="H351" s="25"/>
      <c r="I351" s="25"/>
      <c r="J351" s="25"/>
      <c r="K351" s="25"/>
      <c r="L351" s="20"/>
      <c r="M351" s="28"/>
      <c r="N351" s="29"/>
      <c r="O351" s="30" t="str">
        <f t="shared" si="5"/>
        <v/>
      </c>
      <c r="P351" s="120"/>
    </row>
    <row r="352" spans="1:16" x14ac:dyDescent="0.35">
      <c r="A352" s="69"/>
      <c r="B352" s="25"/>
      <c r="C352" s="128"/>
      <c r="D352" s="25"/>
      <c r="E352" s="25"/>
      <c r="F352" s="25"/>
      <c r="G352" s="25"/>
      <c r="H352" s="25"/>
      <c r="I352" s="25"/>
      <c r="J352" s="25"/>
      <c r="K352" s="25"/>
      <c r="L352" s="20"/>
      <c r="M352" s="28"/>
      <c r="N352" s="29"/>
      <c r="O352" s="30" t="str">
        <f t="shared" si="5"/>
        <v/>
      </c>
      <c r="P352" s="120"/>
    </row>
    <row r="353" spans="1:16" x14ac:dyDescent="0.35">
      <c r="A353" s="69"/>
      <c r="B353" s="25"/>
      <c r="C353" s="128"/>
      <c r="D353" s="25"/>
      <c r="E353" s="25"/>
      <c r="F353" s="25"/>
      <c r="G353" s="25"/>
      <c r="H353" s="25"/>
      <c r="I353" s="25"/>
      <c r="J353" s="25"/>
      <c r="K353" s="25"/>
      <c r="L353" s="20"/>
      <c r="M353" s="28"/>
      <c r="N353" s="29"/>
      <c r="O353" s="30" t="str">
        <f t="shared" si="5"/>
        <v/>
      </c>
      <c r="P353" s="120"/>
    </row>
    <row r="354" spans="1:16" x14ac:dyDescent="0.35">
      <c r="A354" s="69"/>
      <c r="B354" s="25"/>
      <c r="C354" s="128"/>
      <c r="D354" s="25"/>
      <c r="E354" s="25"/>
      <c r="F354" s="25"/>
      <c r="G354" s="25"/>
      <c r="H354" s="25"/>
      <c r="I354" s="25"/>
      <c r="J354" s="25"/>
      <c r="K354" s="25"/>
      <c r="L354" s="20"/>
      <c r="M354" s="28"/>
      <c r="N354" s="29"/>
      <c r="O354" s="30" t="str">
        <f t="shared" si="5"/>
        <v/>
      </c>
      <c r="P354" s="120"/>
    </row>
    <row r="355" spans="1:16" x14ac:dyDescent="0.35">
      <c r="A355" s="69"/>
      <c r="B355" s="25"/>
      <c r="C355" s="128"/>
      <c r="D355" s="25"/>
      <c r="E355" s="25"/>
      <c r="F355" s="25"/>
      <c r="G355" s="25"/>
      <c r="H355" s="25"/>
      <c r="I355" s="25"/>
      <c r="J355" s="25"/>
      <c r="K355" s="25"/>
      <c r="L355" s="20"/>
      <c r="M355" s="28"/>
      <c r="N355" s="29"/>
      <c r="O355" s="30" t="str">
        <f t="shared" si="5"/>
        <v/>
      </c>
      <c r="P355" s="120"/>
    </row>
    <row r="356" spans="1:16" x14ac:dyDescent="0.35">
      <c r="A356" s="69"/>
      <c r="B356" s="25"/>
      <c r="C356" s="128"/>
      <c r="D356" s="25"/>
      <c r="E356" s="25"/>
      <c r="F356" s="25"/>
      <c r="G356" s="25"/>
      <c r="H356" s="25"/>
      <c r="I356" s="25"/>
      <c r="J356" s="25"/>
      <c r="K356" s="25"/>
      <c r="L356" s="20"/>
      <c r="M356" s="28"/>
      <c r="N356" s="29"/>
      <c r="O356" s="30" t="str">
        <f t="shared" si="5"/>
        <v/>
      </c>
      <c r="P356" s="120"/>
    </row>
    <row r="357" spans="1:16" x14ac:dyDescent="0.35">
      <c r="A357" s="69"/>
      <c r="B357" s="25"/>
      <c r="C357" s="128"/>
      <c r="D357" s="25"/>
      <c r="E357" s="25"/>
      <c r="F357" s="25"/>
      <c r="G357" s="25"/>
      <c r="H357" s="25"/>
      <c r="I357" s="25"/>
      <c r="J357" s="25"/>
      <c r="K357" s="25"/>
      <c r="L357" s="20"/>
      <c r="M357" s="28"/>
      <c r="N357" s="29"/>
      <c r="O357" s="30" t="str">
        <f t="shared" si="5"/>
        <v/>
      </c>
      <c r="P357" s="120"/>
    </row>
    <row r="358" spans="1:16" x14ac:dyDescent="0.35">
      <c r="A358" s="69"/>
      <c r="B358" s="25"/>
      <c r="C358" s="128"/>
      <c r="D358" s="25"/>
      <c r="E358" s="25"/>
      <c r="F358" s="25"/>
      <c r="G358" s="25"/>
      <c r="H358" s="25"/>
      <c r="I358" s="25"/>
      <c r="J358" s="25"/>
      <c r="K358" s="25"/>
      <c r="L358" s="20"/>
      <c r="M358" s="28"/>
      <c r="N358" s="29"/>
      <c r="O358" s="30" t="str">
        <f t="shared" si="5"/>
        <v/>
      </c>
      <c r="P358" s="120"/>
    </row>
    <row r="359" spans="1:16" x14ac:dyDescent="0.35">
      <c r="A359" s="69"/>
      <c r="B359" s="25"/>
      <c r="C359" s="128"/>
      <c r="D359" s="25"/>
      <c r="E359" s="25"/>
      <c r="F359" s="25"/>
      <c r="G359" s="25"/>
      <c r="H359" s="25"/>
      <c r="I359" s="25"/>
      <c r="J359" s="25"/>
      <c r="K359" s="25"/>
      <c r="L359" s="20"/>
      <c r="M359" s="28"/>
      <c r="N359" s="29"/>
      <c r="O359" s="30" t="str">
        <f t="shared" si="5"/>
        <v/>
      </c>
      <c r="P359" s="120"/>
    </row>
    <row r="360" spans="1:16" x14ac:dyDescent="0.35">
      <c r="A360" s="69"/>
      <c r="B360" s="25"/>
      <c r="C360" s="128"/>
      <c r="D360" s="25"/>
      <c r="E360" s="25"/>
      <c r="F360" s="25"/>
      <c r="G360" s="25"/>
      <c r="H360" s="25"/>
      <c r="I360" s="25"/>
      <c r="J360" s="25"/>
      <c r="K360" s="25"/>
      <c r="L360" s="20"/>
      <c r="M360" s="28"/>
      <c r="N360" s="29"/>
      <c r="O360" s="30" t="str">
        <f t="shared" si="5"/>
        <v/>
      </c>
      <c r="P360" s="120"/>
    </row>
    <row r="361" spans="1:16" x14ac:dyDescent="0.35">
      <c r="A361" s="69"/>
      <c r="B361" s="25"/>
      <c r="C361" s="128"/>
      <c r="D361" s="25"/>
      <c r="E361" s="25"/>
      <c r="F361" s="25"/>
      <c r="G361" s="25"/>
      <c r="H361" s="25"/>
      <c r="I361" s="25"/>
      <c r="J361" s="25"/>
      <c r="K361" s="25"/>
      <c r="L361" s="20"/>
      <c r="M361" s="28"/>
      <c r="N361" s="29"/>
      <c r="O361" s="30" t="str">
        <f t="shared" si="5"/>
        <v/>
      </c>
      <c r="P361" s="120"/>
    </row>
    <row r="362" spans="1:16" x14ac:dyDescent="0.35">
      <c r="A362" s="69"/>
      <c r="B362" s="25"/>
      <c r="C362" s="128"/>
      <c r="D362" s="25"/>
      <c r="E362" s="25"/>
      <c r="F362" s="25"/>
      <c r="G362" s="25"/>
      <c r="H362" s="25"/>
      <c r="I362" s="25"/>
      <c r="J362" s="25"/>
      <c r="K362" s="25"/>
      <c r="L362" s="20"/>
      <c r="M362" s="28"/>
      <c r="N362" s="29"/>
      <c r="O362" s="30" t="str">
        <f t="shared" si="5"/>
        <v/>
      </c>
      <c r="P362" s="120"/>
    </row>
    <row r="363" spans="1:16" x14ac:dyDescent="0.35">
      <c r="A363" s="69"/>
      <c r="B363" s="25"/>
      <c r="C363" s="128"/>
      <c r="D363" s="25"/>
      <c r="E363" s="25"/>
      <c r="F363" s="25"/>
      <c r="G363" s="25"/>
      <c r="H363" s="25"/>
      <c r="I363" s="25"/>
      <c r="J363" s="25"/>
      <c r="K363" s="25"/>
      <c r="L363" s="20"/>
      <c r="M363" s="28"/>
      <c r="N363" s="29"/>
      <c r="O363" s="30" t="str">
        <f t="shared" si="5"/>
        <v/>
      </c>
      <c r="P363" s="120"/>
    </row>
    <row r="364" spans="1:16" x14ac:dyDescent="0.35">
      <c r="A364" s="69"/>
      <c r="B364" s="25"/>
      <c r="C364" s="128"/>
      <c r="D364" s="25"/>
      <c r="E364" s="25"/>
      <c r="F364" s="25"/>
      <c r="G364" s="25"/>
      <c r="H364" s="25"/>
      <c r="I364" s="25"/>
      <c r="J364" s="25"/>
      <c r="K364" s="25"/>
      <c r="L364" s="20"/>
      <c r="M364" s="28"/>
      <c r="N364" s="29"/>
      <c r="O364" s="30" t="str">
        <f t="shared" si="5"/>
        <v/>
      </c>
      <c r="P364" s="120"/>
    </row>
    <row r="365" spans="1:16" x14ac:dyDescent="0.35">
      <c r="A365" s="69"/>
      <c r="B365" s="25"/>
      <c r="C365" s="128"/>
      <c r="D365" s="25"/>
      <c r="E365" s="25"/>
      <c r="F365" s="25"/>
      <c r="G365" s="25"/>
      <c r="H365" s="25"/>
      <c r="I365" s="25"/>
      <c r="J365" s="25"/>
      <c r="K365" s="25"/>
      <c r="L365" s="20"/>
      <c r="M365" s="28"/>
      <c r="N365" s="29"/>
      <c r="O365" s="30" t="str">
        <f t="shared" si="5"/>
        <v/>
      </c>
      <c r="P365" s="120"/>
    </row>
    <row r="366" spans="1:16" x14ac:dyDescent="0.35">
      <c r="A366" s="69"/>
      <c r="B366" s="25"/>
      <c r="C366" s="128"/>
      <c r="D366" s="25"/>
      <c r="E366" s="25"/>
      <c r="F366" s="25"/>
      <c r="G366" s="25"/>
      <c r="H366" s="25"/>
      <c r="I366" s="25"/>
      <c r="J366" s="25"/>
      <c r="K366" s="25"/>
      <c r="L366" s="20"/>
      <c r="M366" s="28"/>
      <c r="N366" s="29"/>
      <c r="O366" s="30" t="str">
        <f t="shared" si="5"/>
        <v/>
      </c>
      <c r="P366" s="120"/>
    </row>
    <row r="367" spans="1:16" x14ac:dyDescent="0.35">
      <c r="A367" s="69"/>
      <c r="B367" s="25"/>
      <c r="C367" s="128"/>
      <c r="D367" s="25"/>
      <c r="E367" s="25"/>
      <c r="F367" s="25"/>
      <c r="G367" s="25"/>
      <c r="H367" s="25"/>
      <c r="I367" s="25"/>
      <c r="J367" s="25"/>
      <c r="K367" s="25"/>
      <c r="L367" s="20"/>
      <c r="M367" s="28"/>
      <c r="N367" s="29"/>
      <c r="O367" s="30" t="str">
        <f t="shared" si="5"/>
        <v/>
      </c>
      <c r="P367" s="120"/>
    </row>
    <row r="368" spans="1:16" x14ac:dyDescent="0.35">
      <c r="A368" s="69"/>
      <c r="B368" s="25"/>
      <c r="C368" s="128"/>
      <c r="D368" s="25"/>
      <c r="E368" s="25"/>
      <c r="F368" s="25"/>
      <c r="G368" s="25"/>
      <c r="H368" s="25"/>
      <c r="I368" s="25"/>
      <c r="J368" s="25"/>
      <c r="K368" s="25"/>
      <c r="L368" s="20"/>
      <c r="M368" s="28"/>
      <c r="N368" s="29"/>
      <c r="O368" s="30" t="str">
        <f t="shared" si="5"/>
        <v/>
      </c>
      <c r="P368" s="120"/>
    </row>
    <row r="369" spans="1:16" x14ac:dyDescent="0.35">
      <c r="A369" s="69"/>
      <c r="B369" s="25"/>
      <c r="C369" s="128"/>
      <c r="D369" s="25"/>
      <c r="E369" s="25"/>
      <c r="F369" s="25"/>
      <c r="G369" s="25"/>
      <c r="H369" s="25"/>
      <c r="I369" s="25"/>
      <c r="J369" s="25"/>
      <c r="K369" s="25"/>
      <c r="L369" s="20"/>
      <c r="M369" s="28"/>
      <c r="N369" s="29"/>
      <c r="O369" s="30" t="str">
        <f t="shared" si="5"/>
        <v/>
      </c>
      <c r="P369" s="120"/>
    </row>
    <row r="370" spans="1:16" x14ac:dyDescent="0.35">
      <c r="A370" s="69"/>
      <c r="B370" s="25"/>
      <c r="C370" s="128"/>
      <c r="D370" s="25"/>
      <c r="E370" s="25"/>
      <c r="F370" s="25"/>
      <c r="G370" s="25"/>
      <c r="H370" s="25"/>
      <c r="I370" s="25"/>
      <c r="J370" s="25"/>
      <c r="K370" s="25"/>
      <c r="L370" s="20"/>
      <c r="M370" s="28"/>
      <c r="N370" s="29"/>
      <c r="O370" s="30" t="str">
        <f t="shared" si="5"/>
        <v/>
      </c>
      <c r="P370" s="120"/>
    </row>
    <row r="371" spans="1:16" x14ac:dyDescent="0.35">
      <c r="A371" s="69"/>
      <c r="B371" s="25"/>
      <c r="C371" s="128"/>
      <c r="D371" s="25"/>
      <c r="E371" s="25"/>
      <c r="F371" s="25"/>
      <c r="G371" s="25"/>
      <c r="H371" s="25"/>
      <c r="I371" s="25"/>
      <c r="J371" s="25"/>
      <c r="K371" s="25"/>
      <c r="L371" s="20"/>
      <c r="M371" s="28"/>
      <c r="N371" s="29"/>
      <c r="O371" s="30" t="str">
        <f t="shared" si="5"/>
        <v/>
      </c>
      <c r="P371" s="120"/>
    </row>
    <row r="372" spans="1:16" x14ac:dyDescent="0.35">
      <c r="A372" s="69"/>
      <c r="B372" s="25"/>
      <c r="C372" s="128"/>
      <c r="D372" s="25"/>
      <c r="E372" s="25"/>
      <c r="F372" s="25"/>
      <c r="G372" s="25"/>
      <c r="H372" s="25"/>
      <c r="I372" s="25"/>
      <c r="J372" s="25"/>
      <c r="K372" s="25"/>
      <c r="L372" s="20"/>
      <c r="M372" s="28"/>
      <c r="N372" s="29"/>
      <c r="O372" s="30" t="str">
        <f t="shared" si="5"/>
        <v/>
      </c>
      <c r="P372" s="120"/>
    </row>
    <row r="373" spans="1:16" x14ac:dyDescent="0.35">
      <c r="A373" s="69"/>
      <c r="B373" s="25"/>
      <c r="C373" s="128"/>
      <c r="D373" s="25"/>
      <c r="E373" s="25"/>
      <c r="F373" s="25"/>
      <c r="G373" s="25"/>
      <c r="H373" s="25"/>
      <c r="I373" s="25"/>
      <c r="J373" s="25"/>
      <c r="K373" s="25"/>
      <c r="L373" s="20"/>
      <c r="M373" s="28"/>
      <c r="N373" s="29"/>
      <c r="O373" s="30" t="str">
        <f t="shared" si="5"/>
        <v/>
      </c>
      <c r="P373" s="120"/>
    </row>
    <row r="374" spans="1:16" x14ac:dyDescent="0.35">
      <c r="A374" s="69"/>
      <c r="B374" s="25"/>
      <c r="C374" s="128"/>
      <c r="D374" s="25"/>
      <c r="E374" s="25"/>
      <c r="F374" s="25"/>
      <c r="G374" s="25"/>
      <c r="H374" s="25"/>
      <c r="I374" s="25"/>
      <c r="J374" s="25"/>
      <c r="K374" s="25"/>
      <c r="L374" s="20"/>
      <c r="M374" s="28"/>
      <c r="N374" s="29"/>
      <c r="O374" s="30" t="str">
        <f t="shared" si="5"/>
        <v/>
      </c>
      <c r="P374" s="120"/>
    </row>
    <row r="375" spans="1:16" x14ac:dyDescent="0.35">
      <c r="A375" s="69"/>
      <c r="B375" s="25"/>
      <c r="C375" s="128"/>
      <c r="D375" s="25"/>
      <c r="E375" s="25"/>
      <c r="F375" s="25"/>
      <c r="G375" s="25"/>
      <c r="H375" s="25"/>
      <c r="I375" s="25"/>
      <c r="J375" s="25"/>
      <c r="K375" s="25"/>
      <c r="L375" s="20"/>
      <c r="M375" s="28"/>
      <c r="N375" s="29"/>
      <c r="O375" s="30" t="str">
        <f t="shared" si="5"/>
        <v/>
      </c>
      <c r="P375" s="120"/>
    </row>
    <row r="376" spans="1:16" x14ac:dyDescent="0.35">
      <c r="A376" s="69"/>
      <c r="B376" s="25"/>
      <c r="C376" s="128"/>
      <c r="D376" s="25"/>
      <c r="E376" s="25"/>
      <c r="F376" s="25"/>
      <c r="G376" s="25"/>
      <c r="H376" s="25"/>
      <c r="I376" s="25"/>
      <c r="J376" s="25"/>
      <c r="K376" s="25"/>
      <c r="L376" s="20"/>
      <c r="M376" s="28"/>
      <c r="N376" s="29"/>
      <c r="O376" s="30" t="str">
        <f t="shared" si="5"/>
        <v/>
      </c>
      <c r="P376" s="120"/>
    </row>
    <row r="377" spans="1:16" x14ac:dyDescent="0.35">
      <c r="A377" s="69"/>
      <c r="B377" s="25"/>
      <c r="C377" s="128"/>
      <c r="D377" s="25"/>
      <c r="E377" s="25"/>
      <c r="F377" s="25"/>
      <c r="G377" s="25"/>
      <c r="H377" s="25"/>
      <c r="I377" s="25"/>
      <c r="J377" s="25"/>
      <c r="K377" s="25"/>
      <c r="L377" s="20"/>
      <c r="M377" s="28"/>
      <c r="N377" s="29"/>
      <c r="O377" s="30" t="str">
        <f t="shared" si="5"/>
        <v/>
      </c>
      <c r="P377" s="120"/>
    </row>
    <row r="378" spans="1:16" x14ac:dyDescent="0.35">
      <c r="A378" s="69"/>
      <c r="B378" s="25"/>
      <c r="C378" s="128"/>
      <c r="D378" s="25"/>
      <c r="E378" s="25"/>
      <c r="F378" s="25"/>
      <c r="G378" s="25"/>
      <c r="H378" s="25"/>
      <c r="I378" s="25"/>
      <c r="J378" s="25"/>
      <c r="K378" s="25"/>
      <c r="L378" s="20"/>
      <c r="M378" s="28"/>
      <c r="N378" s="29"/>
      <c r="O378" s="30" t="str">
        <f t="shared" si="5"/>
        <v/>
      </c>
      <c r="P378" s="120"/>
    </row>
    <row r="379" spans="1:16" x14ac:dyDescent="0.35">
      <c r="A379" s="69"/>
      <c r="B379" s="25"/>
      <c r="C379" s="128"/>
      <c r="D379" s="25"/>
      <c r="E379" s="25"/>
      <c r="F379" s="25"/>
      <c r="G379" s="25"/>
      <c r="H379" s="25"/>
      <c r="I379" s="25"/>
      <c r="J379" s="25"/>
      <c r="K379" s="25"/>
      <c r="L379" s="20"/>
      <c r="M379" s="28"/>
      <c r="N379" s="29"/>
      <c r="O379" s="30" t="str">
        <f t="shared" si="5"/>
        <v/>
      </c>
      <c r="P379" s="120"/>
    </row>
    <row r="380" spans="1:16" x14ac:dyDescent="0.35">
      <c r="A380" s="69"/>
      <c r="B380" s="25"/>
      <c r="C380" s="128"/>
      <c r="D380" s="25"/>
      <c r="E380" s="25"/>
      <c r="F380" s="25"/>
      <c r="G380" s="25"/>
      <c r="H380" s="25"/>
      <c r="I380" s="25"/>
      <c r="J380" s="25"/>
      <c r="K380" s="25"/>
      <c r="L380" s="20"/>
      <c r="M380" s="28"/>
      <c r="N380" s="29"/>
      <c r="O380" s="30" t="str">
        <f t="shared" si="5"/>
        <v/>
      </c>
      <c r="P380" s="120"/>
    </row>
    <row r="381" spans="1:16" x14ac:dyDescent="0.35">
      <c r="A381" s="69"/>
      <c r="B381" s="25"/>
      <c r="C381" s="128"/>
      <c r="D381" s="25"/>
      <c r="E381" s="25"/>
      <c r="F381" s="25"/>
      <c r="G381" s="25"/>
      <c r="H381" s="25"/>
      <c r="I381" s="25"/>
      <c r="J381" s="25"/>
      <c r="K381" s="25"/>
      <c r="L381" s="20"/>
      <c r="M381" s="28"/>
      <c r="N381" s="29"/>
      <c r="O381" s="30" t="str">
        <f t="shared" si="5"/>
        <v/>
      </c>
      <c r="P381" s="120"/>
    </row>
    <row r="382" spans="1:16" x14ac:dyDescent="0.35">
      <c r="A382" s="69"/>
      <c r="B382" s="25"/>
      <c r="C382" s="128"/>
      <c r="D382" s="25"/>
      <c r="E382" s="25"/>
      <c r="F382" s="25"/>
      <c r="G382" s="25"/>
      <c r="H382" s="25"/>
      <c r="I382" s="25"/>
      <c r="J382" s="25"/>
      <c r="K382" s="25"/>
      <c r="L382" s="20"/>
      <c r="M382" s="28"/>
      <c r="N382" s="29"/>
      <c r="O382" s="30" t="str">
        <f t="shared" si="5"/>
        <v/>
      </c>
      <c r="P382" s="120"/>
    </row>
    <row r="383" spans="1:16" x14ac:dyDescent="0.35">
      <c r="A383" s="69"/>
      <c r="B383" s="25"/>
      <c r="C383" s="128"/>
      <c r="D383" s="25"/>
      <c r="E383" s="25"/>
      <c r="F383" s="25"/>
      <c r="G383" s="25"/>
      <c r="H383" s="25"/>
      <c r="I383" s="25"/>
      <c r="J383" s="25"/>
      <c r="K383" s="25"/>
      <c r="L383" s="20"/>
      <c r="M383" s="28"/>
      <c r="N383" s="29"/>
      <c r="O383" s="30" t="str">
        <f t="shared" si="5"/>
        <v/>
      </c>
      <c r="P383" s="120"/>
    </row>
    <row r="384" spans="1:16" x14ac:dyDescent="0.35">
      <c r="A384" s="69"/>
      <c r="B384" s="25"/>
      <c r="C384" s="128"/>
      <c r="D384" s="25"/>
      <c r="E384" s="25"/>
      <c r="F384" s="25"/>
      <c r="G384" s="25"/>
      <c r="H384" s="25"/>
      <c r="I384" s="25"/>
      <c r="J384" s="25"/>
      <c r="K384" s="25"/>
      <c r="L384" s="20"/>
      <c r="M384" s="28"/>
      <c r="N384" s="29"/>
      <c r="O384" s="30" t="str">
        <f t="shared" si="5"/>
        <v/>
      </c>
      <c r="P384" s="120"/>
    </row>
    <row r="385" spans="1:16" x14ac:dyDescent="0.35">
      <c r="A385" s="69"/>
      <c r="B385" s="25"/>
      <c r="C385" s="128"/>
      <c r="D385" s="25"/>
      <c r="E385" s="25"/>
      <c r="F385" s="25"/>
      <c r="G385" s="25"/>
      <c r="H385" s="25"/>
      <c r="I385" s="25"/>
      <c r="J385" s="25"/>
      <c r="K385" s="25"/>
      <c r="L385" s="20"/>
      <c r="M385" s="28"/>
      <c r="N385" s="29"/>
      <c r="O385" s="30" t="str">
        <f t="shared" si="5"/>
        <v/>
      </c>
      <c r="P385" s="120"/>
    </row>
    <row r="386" spans="1:16" x14ac:dyDescent="0.35">
      <c r="A386" s="69"/>
      <c r="B386" s="25"/>
      <c r="C386" s="128"/>
      <c r="D386" s="25"/>
      <c r="E386" s="25"/>
      <c r="F386" s="25"/>
      <c r="G386" s="25"/>
      <c r="H386" s="25"/>
      <c r="I386" s="25"/>
      <c r="J386" s="25"/>
      <c r="K386" s="25"/>
      <c r="L386" s="20"/>
      <c r="M386" s="28"/>
      <c r="N386" s="29"/>
      <c r="O386" s="30" t="str">
        <f t="shared" si="5"/>
        <v/>
      </c>
      <c r="P386" s="120"/>
    </row>
    <row r="387" spans="1:16" x14ac:dyDescent="0.35">
      <c r="A387" s="69"/>
      <c r="B387" s="25"/>
      <c r="C387" s="128"/>
      <c r="D387" s="25"/>
      <c r="E387" s="25"/>
      <c r="F387" s="25"/>
      <c r="G387" s="25"/>
      <c r="H387" s="25"/>
      <c r="I387" s="25"/>
      <c r="J387" s="25"/>
      <c r="K387" s="25"/>
      <c r="L387" s="20"/>
      <c r="M387" s="28"/>
      <c r="N387" s="29"/>
      <c r="O387" s="30" t="str">
        <f t="shared" si="5"/>
        <v/>
      </c>
      <c r="P387" s="120"/>
    </row>
    <row r="388" spans="1:16" x14ac:dyDescent="0.35">
      <c r="A388" s="69"/>
      <c r="B388" s="25"/>
      <c r="C388" s="128"/>
      <c r="D388" s="25"/>
      <c r="E388" s="25"/>
      <c r="F388" s="25"/>
      <c r="G388" s="25"/>
      <c r="H388" s="25"/>
      <c r="I388" s="25"/>
      <c r="J388" s="25"/>
      <c r="K388" s="25"/>
      <c r="L388" s="20"/>
      <c r="M388" s="28"/>
      <c r="N388" s="29"/>
      <c r="O388" s="30" t="str">
        <f t="shared" si="5"/>
        <v/>
      </c>
      <c r="P388" s="120"/>
    </row>
    <row r="389" spans="1:16" x14ac:dyDescent="0.35">
      <c r="A389" s="69"/>
      <c r="B389" s="25"/>
      <c r="C389" s="128"/>
      <c r="D389" s="25"/>
      <c r="E389" s="25"/>
      <c r="F389" s="25"/>
      <c r="G389" s="25"/>
      <c r="H389" s="25"/>
      <c r="I389" s="25"/>
      <c r="J389" s="25"/>
      <c r="K389" s="25"/>
      <c r="L389" s="20"/>
      <c r="M389" s="28"/>
      <c r="N389" s="29"/>
      <c r="O389" s="30" t="str">
        <f t="shared" ref="O389:O452" si="6">IF(OR(ISBLANK(M389),ISBLANK(N389)), "", M389*N389)</f>
        <v/>
      </c>
      <c r="P389" s="120"/>
    </row>
    <row r="390" spans="1:16" x14ac:dyDescent="0.35">
      <c r="A390" s="69"/>
      <c r="B390" s="25"/>
      <c r="C390" s="128"/>
      <c r="D390" s="25"/>
      <c r="E390" s="25"/>
      <c r="F390" s="25"/>
      <c r="G390" s="25"/>
      <c r="H390" s="25"/>
      <c r="I390" s="25"/>
      <c r="J390" s="25"/>
      <c r="K390" s="25"/>
      <c r="L390" s="20"/>
      <c r="M390" s="28"/>
      <c r="N390" s="29"/>
      <c r="O390" s="30" t="str">
        <f t="shared" si="6"/>
        <v/>
      </c>
      <c r="P390" s="120"/>
    </row>
    <row r="391" spans="1:16" x14ac:dyDescent="0.35">
      <c r="A391" s="69"/>
      <c r="B391" s="25"/>
      <c r="C391" s="128"/>
      <c r="D391" s="25"/>
      <c r="E391" s="25"/>
      <c r="F391" s="25"/>
      <c r="G391" s="25"/>
      <c r="H391" s="25"/>
      <c r="I391" s="25"/>
      <c r="J391" s="25"/>
      <c r="K391" s="25"/>
      <c r="L391" s="20"/>
      <c r="M391" s="28"/>
      <c r="N391" s="29"/>
      <c r="O391" s="30" t="str">
        <f t="shared" si="6"/>
        <v/>
      </c>
      <c r="P391" s="120"/>
    </row>
    <row r="392" spans="1:16" x14ac:dyDescent="0.35">
      <c r="A392" s="69"/>
      <c r="B392" s="25"/>
      <c r="C392" s="128"/>
      <c r="D392" s="25"/>
      <c r="E392" s="25"/>
      <c r="F392" s="25"/>
      <c r="G392" s="25"/>
      <c r="H392" s="25"/>
      <c r="I392" s="25"/>
      <c r="J392" s="25"/>
      <c r="K392" s="25"/>
      <c r="L392" s="20"/>
      <c r="M392" s="28"/>
      <c r="N392" s="29"/>
      <c r="O392" s="30" t="str">
        <f t="shared" si="6"/>
        <v/>
      </c>
      <c r="P392" s="120"/>
    </row>
    <row r="393" spans="1:16" x14ac:dyDescent="0.35">
      <c r="A393" s="69"/>
      <c r="B393" s="25"/>
      <c r="C393" s="128"/>
      <c r="D393" s="25"/>
      <c r="E393" s="25"/>
      <c r="F393" s="25"/>
      <c r="G393" s="25"/>
      <c r="H393" s="25"/>
      <c r="I393" s="25"/>
      <c r="J393" s="25"/>
      <c r="K393" s="25"/>
      <c r="L393" s="20"/>
      <c r="M393" s="28"/>
      <c r="N393" s="29"/>
      <c r="O393" s="30" t="str">
        <f t="shared" si="6"/>
        <v/>
      </c>
      <c r="P393" s="120"/>
    </row>
    <row r="394" spans="1:16" x14ac:dyDescent="0.35">
      <c r="A394" s="69"/>
      <c r="B394" s="25"/>
      <c r="C394" s="128"/>
      <c r="D394" s="25"/>
      <c r="E394" s="25"/>
      <c r="F394" s="25"/>
      <c r="G394" s="25"/>
      <c r="H394" s="25"/>
      <c r="I394" s="25"/>
      <c r="J394" s="25"/>
      <c r="K394" s="25"/>
      <c r="L394" s="20"/>
      <c r="M394" s="28"/>
      <c r="N394" s="29"/>
      <c r="O394" s="30" t="str">
        <f t="shared" si="6"/>
        <v/>
      </c>
      <c r="P394" s="120"/>
    </row>
    <row r="395" spans="1:16" x14ac:dyDescent="0.35">
      <c r="A395" s="69"/>
      <c r="B395" s="25"/>
      <c r="C395" s="128"/>
      <c r="D395" s="25"/>
      <c r="E395" s="25"/>
      <c r="F395" s="25"/>
      <c r="G395" s="25"/>
      <c r="H395" s="25"/>
      <c r="I395" s="25"/>
      <c r="J395" s="25"/>
      <c r="K395" s="25"/>
      <c r="L395" s="20"/>
      <c r="M395" s="28"/>
      <c r="N395" s="29"/>
      <c r="O395" s="30" t="str">
        <f t="shared" si="6"/>
        <v/>
      </c>
      <c r="P395" s="120"/>
    </row>
    <row r="396" spans="1:16" x14ac:dyDescent="0.35">
      <c r="A396" s="69"/>
      <c r="B396" s="25"/>
      <c r="C396" s="128"/>
      <c r="D396" s="25"/>
      <c r="E396" s="25"/>
      <c r="F396" s="25"/>
      <c r="G396" s="25"/>
      <c r="H396" s="25"/>
      <c r="I396" s="25"/>
      <c r="J396" s="25"/>
      <c r="K396" s="25"/>
      <c r="L396" s="20"/>
      <c r="M396" s="28"/>
      <c r="N396" s="29"/>
      <c r="O396" s="30" t="str">
        <f t="shared" si="6"/>
        <v/>
      </c>
      <c r="P396" s="120"/>
    </row>
    <row r="397" spans="1:16" x14ac:dyDescent="0.35">
      <c r="A397" s="69"/>
      <c r="B397" s="25"/>
      <c r="C397" s="128"/>
      <c r="D397" s="25"/>
      <c r="E397" s="25"/>
      <c r="F397" s="25"/>
      <c r="G397" s="25"/>
      <c r="H397" s="25"/>
      <c r="I397" s="25"/>
      <c r="J397" s="25"/>
      <c r="K397" s="25"/>
      <c r="L397" s="20"/>
      <c r="M397" s="28"/>
      <c r="N397" s="29"/>
      <c r="O397" s="30" t="str">
        <f t="shared" si="6"/>
        <v/>
      </c>
      <c r="P397" s="120"/>
    </row>
    <row r="398" spans="1:16" x14ac:dyDescent="0.35">
      <c r="A398" s="69"/>
      <c r="B398" s="25"/>
      <c r="C398" s="128"/>
      <c r="D398" s="25"/>
      <c r="E398" s="25"/>
      <c r="F398" s="25"/>
      <c r="G398" s="25"/>
      <c r="H398" s="25"/>
      <c r="I398" s="25"/>
      <c r="J398" s="25"/>
      <c r="K398" s="25"/>
      <c r="L398" s="20"/>
      <c r="M398" s="28"/>
      <c r="N398" s="29"/>
      <c r="O398" s="30" t="str">
        <f t="shared" si="6"/>
        <v/>
      </c>
      <c r="P398" s="120"/>
    </row>
    <row r="399" spans="1:16" x14ac:dyDescent="0.35">
      <c r="A399" s="69"/>
      <c r="B399" s="25"/>
      <c r="C399" s="128"/>
      <c r="D399" s="25"/>
      <c r="E399" s="25"/>
      <c r="F399" s="25"/>
      <c r="G399" s="25"/>
      <c r="H399" s="25"/>
      <c r="I399" s="25"/>
      <c r="J399" s="25"/>
      <c r="K399" s="25"/>
      <c r="L399" s="20"/>
      <c r="M399" s="28"/>
      <c r="N399" s="29"/>
      <c r="O399" s="30" t="str">
        <f t="shared" si="6"/>
        <v/>
      </c>
      <c r="P399" s="120"/>
    </row>
    <row r="400" spans="1:16" x14ac:dyDescent="0.35">
      <c r="A400" s="69"/>
      <c r="B400" s="25"/>
      <c r="C400" s="128"/>
      <c r="D400" s="25"/>
      <c r="E400" s="25"/>
      <c r="F400" s="25"/>
      <c r="G400" s="25"/>
      <c r="H400" s="25"/>
      <c r="I400" s="25"/>
      <c r="J400" s="25"/>
      <c r="K400" s="25"/>
      <c r="L400" s="20"/>
      <c r="M400" s="28"/>
      <c r="N400" s="29"/>
      <c r="O400" s="30" t="str">
        <f t="shared" si="6"/>
        <v/>
      </c>
      <c r="P400" s="120"/>
    </row>
    <row r="401" spans="1:16" x14ac:dyDescent="0.35">
      <c r="A401" s="69"/>
      <c r="B401" s="25"/>
      <c r="C401" s="128"/>
      <c r="D401" s="25"/>
      <c r="E401" s="25"/>
      <c r="F401" s="25"/>
      <c r="G401" s="25"/>
      <c r="H401" s="25"/>
      <c r="I401" s="25"/>
      <c r="J401" s="25"/>
      <c r="K401" s="25"/>
      <c r="L401" s="20"/>
      <c r="M401" s="28"/>
      <c r="N401" s="29"/>
      <c r="O401" s="30" t="str">
        <f t="shared" si="6"/>
        <v/>
      </c>
      <c r="P401" s="120"/>
    </row>
    <row r="402" spans="1:16" x14ac:dyDescent="0.35">
      <c r="A402" s="69"/>
      <c r="B402" s="25"/>
      <c r="C402" s="128"/>
      <c r="D402" s="25"/>
      <c r="E402" s="25"/>
      <c r="F402" s="25"/>
      <c r="G402" s="25"/>
      <c r="H402" s="25"/>
      <c r="I402" s="25"/>
      <c r="J402" s="25"/>
      <c r="K402" s="25"/>
      <c r="L402" s="20"/>
      <c r="M402" s="28"/>
      <c r="N402" s="29"/>
      <c r="O402" s="30" t="str">
        <f t="shared" si="6"/>
        <v/>
      </c>
      <c r="P402" s="120"/>
    </row>
    <row r="403" spans="1:16" x14ac:dyDescent="0.35">
      <c r="A403" s="69"/>
      <c r="B403" s="25"/>
      <c r="C403" s="128"/>
      <c r="D403" s="25"/>
      <c r="E403" s="25"/>
      <c r="F403" s="25"/>
      <c r="G403" s="25"/>
      <c r="H403" s="25"/>
      <c r="I403" s="25"/>
      <c r="J403" s="25"/>
      <c r="K403" s="25"/>
      <c r="L403" s="20"/>
      <c r="M403" s="28"/>
      <c r="N403" s="29"/>
      <c r="O403" s="30" t="str">
        <f t="shared" si="6"/>
        <v/>
      </c>
      <c r="P403" s="120"/>
    </row>
    <row r="404" spans="1:16" x14ac:dyDescent="0.35">
      <c r="A404" s="69"/>
      <c r="B404" s="25"/>
      <c r="C404" s="128"/>
      <c r="D404" s="25"/>
      <c r="E404" s="25"/>
      <c r="F404" s="25"/>
      <c r="G404" s="25"/>
      <c r="H404" s="25"/>
      <c r="I404" s="25"/>
      <c r="J404" s="25"/>
      <c r="K404" s="25"/>
      <c r="L404" s="20"/>
      <c r="M404" s="28"/>
      <c r="N404" s="29"/>
      <c r="O404" s="30" t="str">
        <f t="shared" si="6"/>
        <v/>
      </c>
      <c r="P404" s="120"/>
    </row>
    <row r="405" spans="1:16" x14ac:dyDescent="0.35">
      <c r="A405" s="69"/>
      <c r="B405" s="25"/>
      <c r="C405" s="128"/>
      <c r="D405" s="25"/>
      <c r="E405" s="25"/>
      <c r="F405" s="25"/>
      <c r="G405" s="25"/>
      <c r="H405" s="25"/>
      <c r="I405" s="25"/>
      <c r="J405" s="25"/>
      <c r="K405" s="25"/>
      <c r="L405" s="20"/>
      <c r="M405" s="28"/>
      <c r="N405" s="29"/>
      <c r="O405" s="30" t="str">
        <f t="shared" si="6"/>
        <v/>
      </c>
      <c r="P405" s="120"/>
    </row>
    <row r="406" spans="1:16" x14ac:dyDescent="0.35">
      <c r="A406" s="69"/>
      <c r="B406" s="25"/>
      <c r="C406" s="128"/>
      <c r="D406" s="25"/>
      <c r="E406" s="25"/>
      <c r="F406" s="25"/>
      <c r="G406" s="25"/>
      <c r="H406" s="25"/>
      <c r="I406" s="25"/>
      <c r="J406" s="25"/>
      <c r="K406" s="25"/>
      <c r="L406" s="20"/>
      <c r="M406" s="28"/>
      <c r="N406" s="29"/>
      <c r="O406" s="30" t="str">
        <f t="shared" si="6"/>
        <v/>
      </c>
      <c r="P406" s="120"/>
    </row>
    <row r="407" spans="1:16" x14ac:dyDescent="0.35">
      <c r="A407" s="69"/>
      <c r="B407" s="25"/>
      <c r="C407" s="128"/>
      <c r="D407" s="25"/>
      <c r="E407" s="25"/>
      <c r="F407" s="25"/>
      <c r="G407" s="25"/>
      <c r="H407" s="25"/>
      <c r="I407" s="25"/>
      <c r="J407" s="25"/>
      <c r="K407" s="25"/>
      <c r="L407" s="20"/>
      <c r="M407" s="28"/>
      <c r="N407" s="29"/>
      <c r="O407" s="30" t="str">
        <f t="shared" si="6"/>
        <v/>
      </c>
      <c r="P407" s="120"/>
    </row>
    <row r="408" spans="1:16" x14ac:dyDescent="0.35">
      <c r="A408" s="69"/>
      <c r="B408" s="25"/>
      <c r="C408" s="128"/>
      <c r="D408" s="25"/>
      <c r="E408" s="25"/>
      <c r="F408" s="25"/>
      <c r="G408" s="25"/>
      <c r="H408" s="25"/>
      <c r="I408" s="25"/>
      <c r="J408" s="25"/>
      <c r="K408" s="25"/>
      <c r="L408" s="20"/>
      <c r="M408" s="28"/>
      <c r="N408" s="29"/>
      <c r="O408" s="30" t="str">
        <f t="shared" si="6"/>
        <v/>
      </c>
      <c r="P408" s="120"/>
    </row>
    <row r="409" spans="1:16" x14ac:dyDescent="0.35">
      <c r="A409" s="69"/>
      <c r="B409" s="25"/>
      <c r="C409" s="128"/>
      <c r="D409" s="25"/>
      <c r="E409" s="25"/>
      <c r="F409" s="25"/>
      <c r="G409" s="25"/>
      <c r="H409" s="25"/>
      <c r="I409" s="25"/>
      <c r="J409" s="25"/>
      <c r="K409" s="25"/>
      <c r="L409" s="20"/>
      <c r="M409" s="28"/>
      <c r="N409" s="29"/>
      <c r="O409" s="30" t="str">
        <f t="shared" si="6"/>
        <v/>
      </c>
      <c r="P409" s="120"/>
    </row>
    <row r="410" spans="1:16" x14ac:dyDescent="0.35">
      <c r="A410" s="69"/>
      <c r="B410" s="25"/>
      <c r="C410" s="128"/>
      <c r="D410" s="25"/>
      <c r="E410" s="25"/>
      <c r="F410" s="25"/>
      <c r="G410" s="25"/>
      <c r="H410" s="25"/>
      <c r="I410" s="25"/>
      <c r="J410" s="25"/>
      <c r="K410" s="25"/>
      <c r="L410" s="20"/>
      <c r="M410" s="28"/>
      <c r="N410" s="29"/>
      <c r="O410" s="30" t="str">
        <f t="shared" si="6"/>
        <v/>
      </c>
      <c r="P410" s="120"/>
    </row>
    <row r="411" spans="1:16" x14ac:dyDescent="0.35">
      <c r="A411" s="69"/>
      <c r="B411" s="25"/>
      <c r="C411" s="128"/>
      <c r="D411" s="25"/>
      <c r="E411" s="25"/>
      <c r="F411" s="25"/>
      <c r="G411" s="25"/>
      <c r="H411" s="25"/>
      <c r="I411" s="25"/>
      <c r="J411" s="25"/>
      <c r="K411" s="25"/>
      <c r="L411" s="20"/>
      <c r="M411" s="28"/>
      <c r="N411" s="29"/>
      <c r="O411" s="30" t="str">
        <f t="shared" si="6"/>
        <v/>
      </c>
      <c r="P411" s="120"/>
    </row>
    <row r="412" spans="1:16" x14ac:dyDescent="0.35">
      <c r="A412" s="69"/>
      <c r="B412" s="25"/>
      <c r="C412" s="128"/>
      <c r="D412" s="25"/>
      <c r="E412" s="25"/>
      <c r="F412" s="25"/>
      <c r="G412" s="25"/>
      <c r="H412" s="25"/>
      <c r="I412" s="25"/>
      <c r="J412" s="25"/>
      <c r="K412" s="25"/>
      <c r="L412" s="20"/>
      <c r="M412" s="28"/>
      <c r="N412" s="29"/>
      <c r="O412" s="30" t="str">
        <f t="shared" si="6"/>
        <v/>
      </c>
      <c r="P412" s="120"/>
    </row>
    <row r="413" spans="1:16" x14ac:dyDescent="0.35">
      <c r="A413" s="69"/>
      <c r="B413" s="25"/>
      <c r="C413" s="128"/>
      <c r="D413" s="25"/>
      <c r="E413" s="25"/>
      <c r="F413" s="25"/>
      <c r="G413" s="25"/>
      <c r="H413" s="25"/>
      <c r="I413" s="25"/>
      <c r="J413" s="25"/>
      <c r="K413" s="25"/>
      <c r="L413" s="20"/>
      <c r="M413" s="28"/>
      <c r="N413" s="29"/>
      <c r="O413" s="30" t="str">
        <f t="shared" si="6"/>
        <v/>
      </c>
      <c r="P413" s="120"/>
    </row>
    <row r="414" spans="1:16" x14ac:dyDescent="0.35">
      <c r="A414" s="69"/>
      <c r="B414" s="25"/>
      <c r="C414" s="128"/>
      <c r="D414" s="25"/>
      <c r="E414" s="25"/>
      <c r="F414" s="25"/>
      <c r="G414" s="25"/>
      <c r="H414" s="25"/>
      <c r="I414" s="25"/>
      <c r="J414" s="25"/>
      <c r="K414" s="25"/>
      <c r="L414" s="20"/>
      <c r="M414" s="28"/>
      <c r="N414" s="29"/>
      <c r="O414" s="30" t="str">
        <f t="shared" si="6"/>
        <v/>
      </c>
      <c r="P414" s="120"/>
    </row>
    <row r="415" spans="1:16" x14ac:dyDescent="0.35">
      <c r="A415" s="69"/>
      <c r="B415" s="25"/>
      <c r="C415" s="128"/>
      <c r="D415" s="25"/>
      <c r="E415" s="25"/>
      <c r="F415" s="25"/>
      <c r="G415" s="25"/>
      <c r="H415" s="25"/>
      <c r="I415" s="25"/>
      <c r="J415" s="25"/>
      <c r="K415" s="25"/>
      <c r="L415" s="20"/>
      <c r="M415" s="28"/>
      <c r="N415" s="29"/>
      <c r="O415" s="30" t="str">
        <f t="shared" si="6"/>
        <v/>
      </c>
      <c r="P415" s="120"/>
    </row>
    <row r="416" spans="1:16" x14ac:dyDescent="0.35">
      <c r="A416" s="69"/>
      <c r="B416" s="25"/>
      <c r="C416" s="128"/>
      <c r="D416" s="25"/>
      <c r="E416" s="25"/>
      <c r="F416" s="25"/>
      <c r="G416" s="25"/>
      <c r="H416" s="25"/>
      <c r="I416" s="25"/>
      <c r="J416" s="25"/>
      <c r="K416" s="25"/>
      <c r="L416" s="20"/>
      <c r="M416" s="28"/>
      <c r="N416" s="29"/>
      <c r="O416" s="30" t="str">
        <f t="shared" si="6"/>
        <v/>
      </c>
      <c r="P416" s="120"/>
    </row>
    <row r="417" spans="1:16" x14ac:dyDescent="0.35">
      <c r="A417" s="69"/>
      <c r="B417" s="25"/>
      <c r="C417" s="128"/>
      <c r="D417" s="25"/>
      <c r="E417" s="25"/>
      <c r="F417" s="25"/>
      <c r="G417" s="25"/>
      <c r="H417" s="25"/>
      <c r="I417" s="25"/>
      <c r="J417" s="25"/>
      <c r="K417" s="25"/>
      <c r="L417" s="20"/>
      <c r="M417" s="28"/>
      <c r="N417" s="29"/>
      <c r="O417" s="30" t="str">
        <f t="shared" si="6"/>
        <v/>
      </c>
      <c r="P417" s="120"/>
    </row>
    <row r="418" spans="1:16" x14ac:dyDescent="0.35">
      <c r="A418" s="69"/>
      <c r="B418" s="25"/>
      <c r="C418" s="128"/>
      <c r="D418" s="25"/>
      <c r="E418" s="25"/>
      <c r="F418" s="25"/>
      <c r="G418" s="25"/>
      <c r="H418" s="25"/>
      <c r="I418" s="25"/>
      <c r="J418" s="25"/>
      <c r="K418" s="25"/>
      <c r="L418" s="20"/>
      <c r="M418" s="28"/>
      <c r="N418" s="29"/>
      <c r="O418" s="30" t="str">
        <f t="shared" si="6"/>
        <v/>
      </c>
      <c r="P418" s="120"/>
    </row>
    <row r="419" spans="1:16" x14ac:dyDescent="0.35">
      <c r="A419" s="69"/>
      <c r="B419" s="25"/>
      <c r="C419" s="128"/>
      <c r="D419" s="25"/>
      <c r="E419" s="25"/>
      <c r="F419" s="25"/>
      <c r="G419" s="25"/>
      <c r="H419" s="25"/>
      <c r="I419" s="25"/>
      <c r="J419" s="25"/>
      <c r="K419" s="25"/>
      <c r="L419" s="20"/>
      <c r="M419" s="28"/>
      <c r="N419" s="29"/>
      <c r="O419" s="30" t="str">
        <f t="shared" si="6"/>
        <v/>
      </c>
      <c r="P419" s="120"/>
    </row>
    <row r="420" spans="1:16" x14ac:dyDescent="0.35">
      <c r="A420" s="69"/>
      <c r="B420" s="25"/>
      <c r="C420" s="128"/>
      <c r="D420" s="25"/>
      <c r="E420" s="25"/>
      <c r="F420" s="25"/>
      <c r="G420" s="25"/>
      <c r="H420" s="25"/>
      <c r="I420" s="25"/>
      <c r="J420" s="25"/>
      <c r="K420" s="25"/>
      <c r="L420" s="20"/>
      <c r="M420" s="28"/>
      <c r="N420" s="29"/>
      <c r="O420" s="30" t="str">
        <f t="shared" si="6"/>
        <v/>
      </c>
      <c r="P420" s="120"/>
    </row>
    <row r="421" spans="1:16" x14ac:dyDescent="0.35">
      <c r="A421" s="69"/>
      <c r="B421" s="25"/>
      <c r="C421" s="128"/>
      <c r="D421" s="25"/>
      <c r="E421" s="25"/>
      <c r="F421" s="25"/>
      <c r="G421" s="25"/>
      <c r="H421" s="25"/>
      <c r="I421" s="25"/>
      <c r="J421" s="25"/>
      <c r="K421" s="25"/>
      <c r="L421" s="20"/>
      <c r="M421" s="28"/>
      <c r="N421" s="29"/>
      <c r="O421" s="30" t="str">
        <f t="shared" si="6"/>
        <v/>
      </c>
      <c r="P421" s="120"/>
    </row>
    <row r="422" spans="1:16" x14ac:dyDescent="0.35">
      <c r="A422" s="69"/>
      <c r="B422" s="25"/>
      <c r="C422" s="128"/>
      <c r="D422" s="25"/>
      <c r="E422" s="25"/>
      <c r="F422" s="25"/>
      <c r="G422" s="25"/>
      <c r="H422" s="25"/>
      <c r="I422" s="25"/>
      <c r="J422" s="25"/>
      <c r="K422" s="25"/>
      <c r="L422" s="20"/>
      <c r="M422" s="28"/>
      <c r="N422" s="29"/>
      <c r="O422" s="30" t="str">
        <f t="shared" si="6"/>
        <v/>
      </c>
      <c r="P422" s="120"/>
    </row>
    <row r="423" spans="1:16" x14ac:dyDescent="0.35">
      <c r="A423" s="69"/>
      <c r="B423" s="25"/>
      <c r="C423" s="128"/>
      <c r="D423" s="25"/>
      <c r="E423" s="25"/>
      <c r="F423" s="25"/>
      <c r="G423" s="25"/>
      <c r="H423" s="25"/>
      <c r="I423" s="25"/>
      <c r="J423" s="25"/>
      <c r="K423" s="25"/>
      <c r="L423" s="20"/>
      <c r="M423" s="28"/>
      <c r="N423" s="29"/>
      <c r="O423" s="30" t="str">
        <f t="shared" si="6"/>
        <v/>
      </c>
      <c r="P423" s="120"/>
    </row>
    <row r="424" spans="1:16" x14ac:dyDescent="0.35">
      <c r="A424" s="69"/>
      <c r="B424" s="25"/>
      <c r="C424" s="128"/>
      <c r="D424" s="25"/>
      <c r="E424" s="25"/>
      <c r="F424" s="25"/>
      <c r="G424" s="25"/>
      <c r="H424" s="25"/>
      <c r="I424" s="25"/>
      <c r="J424" s="25"/>
      <c r="K424" s="25"/>
      <c r="L424" s="20"/>
      <c r="M424" s="28"/>
      <c r="N424" s="29"/>
      <c r="O424" s="30" t="str">
        <f t="shared" si="6"/>
        <v/>
      </c>
      <c r="P424" s="120"/>
    </row>
    <row r="425" spans="1:16" x14ac:dyDescent="0.35">
      <c r="A425" s="69"/>
      <c r="B425" s="25"/>
      <c r="C425" s="128"/>
      <c r="D425" s="25"/>
      <c r="E425" s="25"/>
      <c r="F425" s="25"/>
      <c r="G425" s="25"/>
      <c r="H425" s="25"/>
      <c r="I425" s="25"/>
      <c r="J425" s="25"/>
      <c r="K425" s="25"/>
      <c r="L425" s="20"/>
      <c r="M425" s="28"/>
      <c r="N425" s="29"/>
      <c r="O425" s="30" t="str">
        <f t="shared" si="6"/>
        <v/>
      </c>
      <c r="P425" s="120"/>
    </row>
    <row r="426" spans="1:16" x14ac:dyDescent="0.35">
      <c r="A426" s="69"/>
      <c r="B426" s="25"/>
      <c r="C426" s="128"/>
      <c r="D426" s="25"/>
      <c r="E426" s="25"/>
      <c r="F426" s="25"/>
      <c r="G426" s="25"/>
      <c r="H426" s="25"/>
      <c r="I426" s="25"/>
      <c r="J426" s="25"/>
      <c r="K426" s="25"/>
      <c r="L426" s="20"/>
      <c r="M426" s="28"/>
      <c r="N426" s="29"/>
      <c r="O426" s="30" t="str">
        <f t="shared" si="6"/>
        <v/>
      </c>
      <c r="P426" s="120"/>
    </row>
    <row r="427" spans="1:16" x14ac:dyDescent="0.35">
      <c r="A427" s="69"/>
      <c r="B427" s="25"/>
      <c r="C427" s="128"/>
      <c r="D427" s="25"/>
      <c r="E427" s="25"/>
      <c r="F427" s="25"/>
      <c r="G427" s="25"/>
      <c r="H427" s="25"/>
      <c r="I427" s="25"/>
      <c r="J427" s="25"/>
      <c r="K427" s="25"/>
      <c r="L427" s="20"/>
      <c r="M427" s="28"/>
      <c r="N427" s="29"/>
      <c r="O427" s="30" t="str">
        <f t="shared" si="6"/>
        <v/>
      </c>
      <c r="P427" s="120"/>
    </row>
    <row r="428" spans="1:16" x14ac:dyDescent="0.35">
      <c r="A428" s="69"/>
      <c r="B428" s="25"/>
      <c r="C428" s="128"/>
      <c r="D428" s="25"/>
      <c r="E428" s="25"/>
      <c r="F428" s="25"/>
      <c r="G428" s="25"/>
      <c r="H428" s="25"/>
      <c r="I428" s="25"/>
      <c r="J428" s="25"/>
      <c r="K428" s="25"/>
      <c r="L428" s="20"/>
      <c r="M428" s="28"/>
      <c r="N428" s="29"/>
      <c r="O428" s="30" t="str">
        <f t="shared" si="6"/>
        <v/>
      </c>
      <c r="P428" s="120"/>
    </row>
    <row r="429" spans="1:16" x14ac:dyDescent="0.35">
      <c r="A429" s="69"/>
      <c r="B429" s="25"/>
      <c r="C429" s="128"/>
      <c r="D429" s="25"/>
      <c r="E429" s="25"/>
      <c r="F429" s="25"/>
      <c r="G429" s="25"/>
      <c r="H429" s="25"/>
      <c r="I429" s="25"/>
      <c r="J429" s="25"/>
      <c r="K429" s="25"/>
      <c r="L429" s="20"/>
      <c r="M429" s="28"/>
      <c r="N429" s="29"/>
      <c r="O429" s="30" t="str">
        <f t="shared" si="6"/>
        <v/>
      </c>
      <c r="P429" s="120"/>
    </row>
    <row r="430" spans="1:16" x14ac:dyDescent="0.35">
      <c r="A430" s="69"/>
      <c r="B430" s="25"/>
      <c r="C430" s="128"/>
      <c r="D430" s="25"/>
      <c r="E430" s="25"/>
      <c r="F430" s="25"/>
      <c r="G430" s="25"/>
      <c r="H430" s="25"/>
      <c r="I430" s="25"/>
      <c r="J430" s="25"/>
      <c r="K430" s="25"/>
      <c r="L430" s="20"/>
      <c r="M430" s="28"/>
      <c r="N430" s="29"/>
      <c r="O430" s="30" t="str">
        <f t="shared" si="6"/>
        <v/>
      </c>
      <c r="P430" s="120"/>
    </row>
    <row r="431" spans="1:16" x14ac:dyDescent="0.35">
      <c r="A431" s="69"/>
      <c r="B431" s="25"/>
      <c r="C431" s="128"/>
      <c r="D431" s="25"/>
      <c r="E431" s="25"/>
      <c r="F431" s="25"/>
      <c r="G431" s="25"/>
      <c r="H431" s="25"/>
      <c r="I431" s="25"/>
      <c r="J431" s="25"/>
      <c r="K431" s="25"/>
      <c r="L431" s="20"/>
      <c r="M431" s="28"/>
      <c r="N431" s="29"/>
      <c r="O431" s="30" t="str">
        <f t="shared" si="6"/>
        <v/>
      </c>
      <c r="P431" s="120"/>
    </row>
    <row r="432" spans="1:16" x14ac:dyDescent="0.35">
      <c r="A432" s="69"/>
      <c r="B432" s="25"/>
      <c r="C432" s="128"/>
      <c r="D432" s="25"/>
      <c r="E432" s="25"/>
      <c r="F432" s="25"/>
      <c r="G432" s="25"/>
      <c r="H432" s="25"/>
      <c r="I432" s="25"/>
      <c r="J432" s="25"/>
      <c r="K432" s="25"/>
      <c r="L432" s="20"/>
      <c r="M432" s="28"/>
      <c r="N432" s="29"/>
      <c r="O432" s="30" t="str">
        <f t="shared" si="6"/>
        <v/>
      </c>
      <c r="P432" s="120"/>
    </row>
    <row r="433" spans="1:16" x14ac:dyDescent="0.35">
      <c r="A433" s="69"/>
      <c r="B433" s="25"/>
      <c r="C433" s="128"/>
      <c r="D433" s="25"/>
      <c r="E433" s="25"/>
      <c r="F433" s="25"/>
      <c r="G433" s="25"/>
      <c r="H433" s="25"/>
      <c r="I433" s="25"/>
      <c r="J433" s="25"/>
      <c r="K433" s="25"/>
      <c r="L433" s="20"/>
      <c r="M433" s="28"/>
      <c r="N433" s="29"/>
      <c r="O433" s="30" t="str">
        <f t="shared" si="6"/>
        <v/>
      </c>
      <c r="P433" s="120"/>
    </row>
    <row r="434" spans="1:16" x14ac:dyDescent="0.35">
      <c r="A434" s="69"/>
      <c r="B434" s="25"/>
      <c r="C434" s="128"/>
      <c r="D434" s="25"/>
      <c r="E434" s="25"/>
      <c r="F434" s="25"/>
      <c r="G434" s="25"/>
      <c r="H434" s="25"/>
      <c r="I434" s="25"/>
      <c r="J434" s="25"/>
      <c r="K434" s="25"/>
      <c r="L434" s="20"/>
      <c r="M434" s="28"/>
      <c r="N434" s="29"/>
      <c r="O434" s="30" t="str">
        <f t="shared" si="6"/>
        <v/>
      </c>
      <c r="P434" s="120"/>
    </row>
    <row r="435" spans="1:16" x14ac:dyDescent="0.35">
      <c r="A435" s="69"/>
      <c r="B435" s="25"/>
      <c r="C435" s="128"/>
      <c r="D435" s="25"/>
      <c r="E435" s="25"/>
      <c r="F435" s="25"/>
      <c r="G435" s="25"/>
      <c r="H435" s="25"/>
      <c r="I435" s="25"/>
      <c r="J435" s="25"/>
      <c r="K435" s="25"/>
      <c r="L435" s="20"/>
      <c r="M435" s="28"/>
      <c r="N435" s="29"/>
      <c r="O435" s="30" t="str">
        <f t="shared" si="6"/>
        <v/>
      </c>
      <c r="P435" s="120"/>
    </row>
    <row r="436" spans="1:16" x14ac:dyDescent="0.35">
      <c r="A436" s="69"/>
      <c r="B436" s="25"/>
      <c r="C436" s="128"/>
      <c r="D436" s="25"/>
      <c r="E436" s="25"/>
      <c r="F436" s="25"/>
      <c r="G436" s="25"/>
      <c r="H436" s="25"/>
      <c r="I436" s="25"/>
      <c r="J436" s="25"/>
      <c r="K436" s="25"/>
      <c r="L436" s="20"/>
      <c r="M436" s="28"/>
      <c r="N436" s="29"/>
      <c r="O436" s="30" t="str">
        <f t="shared" si="6"/>
        <v/>
      </c>
      <c r="P436" s="120"/>
    </row>
    <row r="437" spans="1:16" x14ac:dyDescent="0.35">
      <c r="A437" s="69"/>
      <c r="B437" s="25"/>
      <c r="C437" s="128"/>
      <c r="D437" s="25"/>
      <c r="E437" s="25"/>
      <c r="F437" s="25"/>
      <c r="G437" s="25"/>
      <c r="H437" s="25"/>
      <c r="I437" s="25"/>
      <c r="J437" s="25"/>
      <c r="K437" s="25"/>
      <c r="L437" s="20"/>
      <c r="M437" s="28"/>
      <c r="N437" s="29"/>
      <c r="O437" s="30" t="str">
        <f t="shared" si="6"/>
        <v/>
      </c>
      <c r="P437" s="120"/>
    </row>
    <row r="438" spans="1:16" x14ac:dyDescent="0.35">
      <c r="A438" s="69"/>
      <c r="B438" s="25"/>
      <c r="C438" s="128"/>
      <c r="D438" s="25"/>
      <c r="E438" s="25"/>
      <c r="F438" s="25"/>
      <c r="G438" s="25"/>
      <c r="H438" s="25"/>
      <c r="I438" s="25"/>
      <c r="J438" s="25"/>
      <c r="K438" s="25"/>
      <c r="L438" s="20"/>
      <c r="M438" s="28"/>
      <c r="N438" s="29"/>
      <c r="O438" s="30" t="str">
        <f t="shared" si="6"/>
        <v/>
      </c>
      <c r="P438" s="120"/>
    </row>
    <row r="439" spans="1:16" x14ac:dyDescent="0.35">
      <c r="A439" s="69"/>
      <c r="B439" s="25"/>
      <c r="C439" s="128"/>
      <c r="D439" s="25"/>
      <c r="E439" s="25"/>
      <c r="F439" s="25"/>
      <c r="G439" s="25"/>
      <c r="H439" s="25"/>
      <c r="I439" s="25"/>
      <c r="J439" s="25"/>
      <c r="K439" s="25"/>
      <c r="L439" s="20"/>
      <c r="M439" s="28"/>
      <c r="N439" s="29"/>
      <c r="O439" s="30" t="str">
        <f t="shared" si="6"/>
        <v/>
      </c>
      <c r="P439" s="120"/>
    </row>
    <row r="440" spans="1:16" x14ac:dyDescent="0.35">
      <c r="A440" s="69"/>
      <c r="B440" s="25"/>
      <c r="C440" s="128"/>
      <c r="D440" s="25"/>
      <c r="E440" s="25"/>
      <c r="F440" s="25"/>
      <c r="G440" s="25"/>
      <c r="H440" s="25"/>
      <c r="I440" s="25"/>
      <c r="J440" s="25"/>
      <c r="K440" s="25"/>
      <c r="L440" s="20"/>
      <c r="M440" s="28"/>
      <c r="N440" s="29"/>
      <c r="O440" s="30" t="str">
        <f t="shared" si="6"/>
        <v/>
      </c>
      <c r="P440" s="120"/>
    </row>
    <row r="441" spans="1:16" x14ac:dyDescent="0.35">
      <c r="A441" s="69"/>
      <c r="B441" s="25"/>
      <c r="C441" s="128"/>
      <c r="D441" s="25"/>
      <c r="E441" s="25"/>
      <c r="F441" s="25"/>
      <c r="G441" s="25"/>
      <c r="H441" s="25"/>
      <c r="I441" s="25"/>
      <c r="J441" s="25"/>
      <c r="K441" s="25"/>
      <c r="L441" s="20"/>
      <c r="M441" s="28"/>
      <c r="N441" s="29"/>
      <c r="O441" s="30" t="str">
        <f t="shared" si="6"/>
        <v/>
      </c>
      <c r="P441" s="120"/>
    </row>
    <row r="442" spans="1:16" x14ac:dyDescent="0.35">
      <c r="A442" s="69"/>
      <c r="B442" s="25"/>
      <c r="C442" s="128"/>
      <c r="D442" s="25"/>
      <c r="E442" s="25"/>
      <c r="F442" s="25"/>
      <c r="G442" s="25"/>
      <c r="H442" s="25"/>
      <c r="I442" s="25"/>
      <c r="J442" s="25"/>
      <c r="K442" s="25"/>
      <c r="L442" s="20"/>
      <c r="M442" s="28"/>
      <c r="N442" s="29"/>
      <c r="O442" s="30" t="str">
        <f t="shared" si="6"/>
        <v/>
      </c>
      <c r="P442" s="120"/>
    </row>
    <row r="443" spans="1:16" x14ac:dyDescent="0.35">
      <c r="A443" s="69"/>
      <c r="B443" s="25"/>
      <c r="C443" s="128"/>
      <c r="D443" s="25"/>
      <c r="E443" s="25"/>
      <c r="F443" s="25"/>
      <c r="G443" s="25"/>
      <c r="H443" s="25"/>
      <c r="I443" s="25"/>
      <c r="J443" s="25"/>
      <c r="K443" s="25"/>
      <c r="L443" s="20"/>
      <c r="M443" s="28"/>
      <c r="N443" s="29"/>
      <c r="O443" s="30" t="str">
        <f t="shared" si="6"/>
        <v/>
      </c>
      <c r="P443" s="120"/>
    </row>
    <row r="444" spans="1:16" x14ac:dyDescent="0.35">
      <c r="A444" s="69"/>
      <c r="B444" s="25"/>
      <c r="C444" s="128"/>
      <c r="D444" s="25"/>
      <c r="E444" s="25"/>
      <c r="F444" s="25"/>
      <c r="G444" s="25"/>
      <c r="H444" s="25"/>
      <c r="I444" s="25"/>
      <c r="J444" s="25"/>
      <c r="K444" s="25"/>
      <c r="L444" s="20"/>
      <c r="M444" s="28"/>
      <c r="N444" s="29"/>
      <c r="O444" s="30" t="str">
        <f t="shared" si="6"/>
        <v/>
      </c>
      <c r="P444" s="120"/>
    </row>
    <row r="445" spans="1:16" x14ac:dyDescent="0.35">
      <c r="A445" s="69"/>
      <c r="B445" s="25"/>
      <c r="C445" s="128"/>
      <c r="D445" s="25"/>
      <c r="E445" s="25"/>
      <c r="F445" s="25"/>
      <c r="G445" s="25"/>
      <c r="H445" s="25"/>
      <c r="I445" s="25"/>
      <c r="J445" s="25"/>
      <c r="K445" s="25"/>
      <c r="L445" s="20"/>
      <c r="M445" s="28"/>
      <c r="N445" s="29"/>
      <c r="O445" s="30" t="str">
        <f t="shared" si="6"/>
        <v/>
      </c>
      <c r="P445" s="120"/>
    </row>
    <row r="446" spans="1:16" x14ac:dyDescent="0.35">
      <c r="A446" s="69"/>
      <c r="B446" s="25"/>
      <c r="C446" s="128"/>
      <c r="D446" s="25"/>
      <c r="E446" s="25"/>
      <c r="F446" s="25"/>
      <c r="G446" s="25"/>
      <c r="H446" s="25"/>
      <c r="I446" s="25"/>
      <c r="J446" s="25"/>
      <c r="K446" s="25"/>
      <c r="L446" s="20"/>
      <c r="M446" s="28"/>
      <c r="N446" s="29"/>
      <c r="O446" s="30" t="str">
        <f t="shared" si="6"/>
        <v/>
      </c>
      <c r="P446" s="120"/>
    </row>
    <row r="447" spans="1:16" x14ac:dyDescent="0.35">
      <c r="A447" s="69"/>
      <c r="B447" s="25"/>
      <c r="C447" s="128"/>
      <c r="D447" s="25"/>
      <c r="E447" s="25"/>
      <c r="F447" s="25"/>
      <c r="G447" s="25"/>
      <c r="H447" s="25"/>
      <c r="I447" s="25"/>
      <c r="J447" s="25"/>
      <c r="K447" s="25"/>
      <c r="L447" s="20"/>
      <c r="M447" s="28"/>
      <c r="N447" s="29"/>
      <c r="O447" s="30" t="str">
        <f t="shared" si="6"/>
        <v/>
      </c>
      <c r="P447" s="120"/>
    </row>
    <row r="448" spans="1:16" x14ac:dyDescent="0.35">
      <c r="A448" s="69"/>
      <c r="B448" s="25"/>
      <c r="C448" s="128"/>
      <c r="D448" s="25"/>
      <c r="E448" s="25"/>
      <c r="F448" s="25"/>
      <c r="G448" s="25"/>
      <c r="H448" s="25"/>
      <c r="I448" s="25"/>
      <c r="J448" s="25"/>
      <c r="K448" s="25"/>
      <c r="L448" s="20"/>
      <c r="M448" s="28"/>
      <c r="N448" s="29"/>
      <c r="O448" s="30" t="str">
        <f t="shared" si="6"/>
        <v/>
      </c>
      <c r="P448" s="120"/>
    </row>
    <row r="449" spans="1:16" x14ac:dyDescent="0.35">
      <c r="A449" s="69"/>
      <c r="B449" s="25"/>
      <c r="C449" s="128"/>
      <c r="D449" s="25"/>
      <c r="E449" s="25"/>
      <c r="F449" s="25"/>
      <c r="G449" s="25"/>
      <c r="H449" s="25"/>
      <c r="I449" s="25"/>
      <c r="J449" s="25"/>
      <c r="K449" s="25"/>
      <c r="L449" s="20"/>
      <c r="M449" s="28"/>
      <c r="N449" s="29"/>
      <c r="O449" s="30" t="str">
        <f t="shared" si="6"/>
        <v/>
      </c>
      <c r="P449" s="120"/>
    </row>
    <row r="450" spans="1:16" x14ac:dyDescent="0.35">
      <c r="A450" s="69"/>
      <c r="B450" s="25"/>
      <c r="C450" s="128"/>
      <c r="D450" s="25"/>
      <c r="E450" s="25"/>
      <c r="F450" s="25"/>
      <c r="G450" s="25"/>
      <c r="H450" s="25"/>
      <c r="I450" s="25"/>
      <c r="J450" s="25"/>
      <c r="K450" s="25"/>
      <c r="L450" s="20"/>
      <c r="M450" s="28"/>
      <c r="N450" s="29"/>
      <c r="O450" s="30" t="str">
        <f t="shared" si="6"/>
        <v/>
      </c>
      <c r="P450" s="120"/>
    </row>
    <row r="451" spans="1:16" x14ac:dyDescent="0.35">
      <c r="A451" s="69"/>
      <c r="B451" s="25"/>
      <c r="C451" s="128"/>
      <c r="D451" s="25"/>
      <c r="E451" s="25"/>
      <c r="F451" s="25"/>
      <c r="G451" s="25"/>
      <c r="H451" s="25"/>
      <c r="I451" s="25"/>
      <c r="J451" s="25"/>
      <c r="K451" s="25"/>
      <c r="L451" s="20"/>
      <c r="M451" s="28"/>
      <c r="N451" s="29"/>
      <c r="O451" s="30" t="str">
        <f t="shared" si="6"/>
        <v/>
      </c>
      <c r="P451" s="120"/>
    </row>
    <row r="452" spans="1:16" x14ac:dyDescent="0.35">
      <c r="A452" s="69"/>
      <c r="B452" s="25"/>
      <c r="C452" s="128"/>
      <c r="D452" s="25"/>
      <c r="E452" s="25"/>
      <c r="F452" s="25"/>
      <c r="G452" s="25"/>
      <c r="H452" s="25"/>
      <c r="I452" s="25"/>
      <c r="J452" s="25"/>
      <c r="K452" s="25"/>
      <c r="L452" s="20"/>
      <c r="M452" s="28"/>
      <c r="N452" s="29"/>
      <c r="O452" s="30" t="str">
        <f t="shared" si="6"/>
        <v/>
      </c>
      <c r="P452" s="120"/>
    </row>
    <row r="453" spans="1:16" x14ac:dyDescent="0.35">
      <c r="A453" s="69"/>
      <c r="B453" s="25"/>
      <c r="C453" s="128"/>
      <c r="D453" s="25"/>
      <c r="E453" s="25"/>
      <c r="F453" s="25"/>
      <c r="G453" s="25"/>
      <c r="H453" s="25"/>
      <c r="I453" s="25"/>
      <c r="J453" s="25"/>
      <c r="K453" s="25"/>
      <c r="L453" s="20"/>
      <c r="M453" s="28"/>
      <c r="N453" s="29"/>
      <c r="O453" s="30" t="str">
        <f t="shared" ref="O453:O503" si="7">IF(OR(ISBLANK(M453),ISBLANK(N453)), "", M453*N453)</f>
        <v/>
      </c>
      <c r="P453" s="120"/>
    </row>
    <row r="454" spans="1:16" x14ac:dyDescent="0.35">
      <c r="A454" s="69"/>
      <c r="B454" s="25"/>
      <c r="C454" s="128"/>
      <c r="D454" s="25"/>
      <c r="E454" s="25"/>
      <c r="F454" s="25"/>
      <c r="G454" s="25"/>
      <c r="H454" s="25"/>
      <c r="I454" s="25"/>
      <c r="J454" s="25"/>
      <c r="K454" s="25"/>
      <c r="L454" s="20"/>
      <c r="M454" s="28"/>
      <c r="N454" s="29"/>
      <c r="O454" s="30" t="str">
        <f t="shared" si="7"/>
        <v/>
      </c>
      <c r="P454" s="120"/>
    </row>
    <row r="455" spans="1:16" x14ac:dyDescent="0.35">
      <c r="A455" s="69"/>
      <c r="B455" s="25"/>
      <c r="C455" s="128"/>
      <c r="D455" s="25"/>
      <c r="E455" s="25"/>
      <c r="F455" s="25"/>
      <c r="G455" s="25"/>
      <c r="H455" s="25"/>
      <c r="I455" s="25"/>
      <c r="J455" s="25"/>
      <c r="K455" s="25"/>
      <c r="L455" s="20"/>
      <c r="M455" s="28"/>
      <c r="N455" s="29"/>
      <c r="O455" s="30" t="str">
        <f t="shared" si="7"/>
        <v/>
      </c>
      <c r="P455" s="120"/>
    </row>
    <row r="456" spans="1:16" x14ac:dyDescent="0.35">
      <c r="A456" s="69"/>
      <c r="B456" s="25"/>
      <c r="C456" s="128"/>
      <c r="D456" s="25"/>
      <c r="E456" s="25"/>
      <c r="F456" s="25"/>
      <c r="G456" s="25"/>
      <c r="H456" s="25"/>
      <c r="I456" s="25"/>
      <c r="J456" s="25"/>
      <c r="K456" s="25"/>
      <c r="L456" s="20"/>
      <c r="M456" s="28"/>
      <c r="N456" s="29"/>
      <c r="O456" s="30" t="str">
        <f t="shared" si="7"/>
        <v/>
      </c>
      <c r="P456" s="120"/>
    </row>
    <row r="457" spans="1:16" x14ac:dyDescent="0.35">
      <c r="A457" s="69"/>
      <c r="B457" s="25"/>
      <c r="C457" s="128"/>
      <c r="D457" s="25"/>
      <c r="E457" s="25"/>
      <c r="F457" s="25"/>
      <c r="G457" s="25"/>
      <c r="H457" s="25"/>
      <c r="I457" s="25"/>
      <c r="J457" s="25"/>
      <c r="K457" s="25"/>
      <c r="L457" s="20"/>
      <c r="M457" s="28"/>
      <c r="N457" s="29"/>
      <c r="O457" s="30" t="str">
        <f t="shared" si="7"/>
        <v/>
      </c>
      <c r="P457" s="120"/>
    </row>
    <row r="458" spans="1:16" x14ac:dyDescent="0.35">
      <c r="A458" s="69"/>
      <c r="B458" s="25"/>
      <c r="C458" s="128"/>
      <c r="D458" s="25"/>
      <c r="E458" s="25"/>
      <c r="F458" s="25"/>
      <c r="G458" s="25"/>
      <c r="H458" s="25"/>
      <c r="I458" s="25"/>
      <c r="J458" s="25"/>
      <c r="K458" s="25"/>
      <c r="L458" s="20"/>
      <c r="M458" s="28"/>
      <c r="N458" s="29"/>
      <c r="O458" s="30" t="str">
        <f t="shared" si="7"/>
        <v/>
      </c>
      <c r="P458" s="120"/>
    </row>
    <row r="459" spans="1:16" x14ac:dyDescent="0.35">
      <c r="A459" s="69"/>
      <c r="B459" s="25"/>
      <c r="C459" s="128"/>
      <c r="D459" s="25"/>
      <c r="E459" s="25"/>
      <c r="F459" s="25"/>
      <c r="G459" s="25"/>
      <c r="H459" s="25"/>
      <c r="I459" s="25"/>
      <c r="J459" s="25"/>
      <c r="K459" s="25"/>
      <c r="L459" s="20"/>
      <c r="M459" s="28"/>
      <c r="N459" s="29"/>
      <c r="O459" s="30" t="str">
        <f t="shared" si="7"/>
        <v/>
      </c>
      <c r="P459" s="120"/>
    </row>
    <row r="460" spans="1:16" x14ac:dyDescent="0.35">
      <c r="A460" s="69"/>
      <c r="B460" s="25"/>
      <c r="C460" s="128"/>
      <c r="D460" s="25"/>
      <c r="E460" s="25"/>
      <c r="F460" s="25"/>
      <c r="G460" s="25"/>
      <c r="H460" s="25"/>
      <c r="I460" s="25"/>
      <c r="J460" s="25"/>
      <c r="K460" s="25"/>
      <c r="L460" s="20"/>
      <c r="M460" s="28"/>
      <c r="N460" s="29"/>
      <c r="O460" s="30" t="str">
        <f t="shared" si="7"/>
        <v/>
      </c>
      <c r="P460" s="120"/>
    </row>
    <row r="461" spans="1:16" x14ac:dyDescent="0.35">
      <c r="A461" s="69"/>
      <c r="B461" s="25"/>
      <c r="C461" s="128"/>
      <c r="D461" s="25"/>
      <c r="E461" s="25"/>
      <c r="F461" s="25"/>
      <c r="G461" s="25"/>
      <c r="H461" s="25"/>
      <c r="I461" s="25"/>
      <c r="J461" s="25"/>
      <c r="K461" s="25"/>
      <c r="L461" s="20"/>
      <c r="M461" s="28"/>
      <c r="N461" s="29"/>
      <c r="O461" s="30" t="str">
        <f t="shared" si="7"/>
        <v/>
      </c>
      <c r="P461" s="120"/>
    </row>
    <row r="462" spans="1:16" x14ac:dyDescent="0.35">
      <c r="A462" s="69"/>
      <c r="B462" s="25"/>
      <c r="C462" s="128"/>
      <c r="D462" s="25"/>
      <c r="E462" s="25"/>
      <c r="F462" s="25"/>
      <c r="G462" s="25"/>
      <c r="H462" s="25"/>
      <c r="I462" s="25"/>
      <c r="J462" s="25"/>
      <c r="K462" s="25"/>
      <c r="L462" s="20"/>
      <c r="M462" s="28"/>
      <c r="N462" s="29"/>
      <c r="O462" s="30" t="str">
        <f t="shared" si="7"/>
        <v/>
      </c>
      <c r="P462" s="120"/>
    </row>
    <row r="463" spans="1:16" x14ac:dyDescent="0.35">
      <c r="A463" s="69"/>
      <c r="B463" s="25"/>
      <c r="C463" s="128"/>
      <c r="D463" s="25"/>
      <c r="E463" s="25"/>
      <c r="F463" s="25"/>
      <c r="G463" s="25"/>
      <c r="H463" s="25"/>
      <c r="I463" s="25"/>
      <c r="J463" s="25"/>
      <c r="K463" s="25"/>
      <c r="L463" s="20"/>
      <c r="M463" s="28"/>
      <c r="N463" s="29"/>
      <c r="O463" s="30" t="str">
        <f t="shared" si="7"/>
        <v/>
      </c>
      <c r="P463" s="120"/>
    </row>
    <row r="464" spans="1:16" x14ac:dyDescent="0.35">
      <c r="A464" s="69"/>
      <c r="B464" s="25"/>
      <c r="C464" s="128"/>
      <c r="D464" s="25"/>
      <c r="E464" s="25"/>
      <c r="F464" s="25"/>
      <c r="G464" s="25"/>
      <c r="H464" s="25"/>
      <c r="I464" s="25"/>
      <c r="J464" s="25"/>
      <c r="K464" s="25"/>
      <c r="L464" s="20"/>
      <c r="M464" s="28"/>
      <c r="N464" s="29"/>
      <c r="O464" s="30" t="str">
        <f t="shared" si="7"/>
        <v/>
      </c>
      <c r="P464" s="120"/>
    </row>
    <row r="465" spans="1:16" x14ac:dyDescent="0.35">
      <c r="A465" s="69"/>
      <c r="B465" s="25"/>
      <c r="C465" s="128"/>
      <c r="D465" s="25"/>
      <c r="E465" s="25"/>
      <c r="F465" s="25"/>
      <c r="G465" s="25"/>
      <c r="H465" s="25"/>
      <c r="I465" s="25"/>
      <c r="J465" s="25"/>
      <c r="K465" s="25"/>
      <c r="L465" s="20"/>
      <c r="M465" s="28"/>
      <c r="N465" s="29"/>
      <c r="O465" s="30" t="str">
        <f t="shared" si="7"/>
        <v/>
      </c>
      <c r="P465" s="120"/>
    </row>
    <row r="466" spans="1:16" x14ac:dyDescent="0.35">
      <c r="A466" s="69"/>
      <c r="B466" s="25"/>
      <c r="C466" s="128"/>
      <c r="D466" s="25"/>
      <c r="E466" s="25"/>
      <c r="F466" s="25"/>
      <c r="G466" s="25"/>
      <c r="H466" s="25"/>
      <c r="I466" s="25"/>
      <c r="J466" s="25"/>
      <c r="K466" s="25"/>
      <c r="L466" s="20"/>
      <c r="M466" s="28"/>
      <c r="N466" s="29"/>
      <c r="O466" s="30" t="str">
        <f t="shared" si="7"/>
        <v/>
      </c>
      <c r="P466" s="120"/>
    </row>
    <row r="467" spans="1:16" x14ac:dyDescent="0.35">
      <c r="A467" s="69"/>
      <c r="B467" s="25"/>
      <c r="C467" s="128"/>
      <c r="D467" s="25"/>
      <c r="E467" s="25"/>
      <c r="F467" s="25"/>
      <c r="G467" s="25"/>
      <c r="H467" s="25"/>
      <c r="I467" s="25"/>
      <c r="J467" s="25"/>
      <c r="K467" s="25"/>
      <c r="L467" s="20"/>
      <c r="M467" s="28"/>
      <c r="N467" s="29"/>
      <c r="O467" s="30" t="str">
        <f t="shared" si="7"/>
        <v/>
      </c>
      <c r="P467" s="120"/>
    </row>
    <row r="468" spans="1:16" x14ac:dyDescent="0.35">
      <c r="A468" s="69"/>
      <c r="B468" s="25"/>
      <c r="C468" s="128"/>
      <c r="D468" s="25"/>
      <c r="E468" s="25"/>
      <c r="F468" s="25"/>
      <c r="G468" s="25"/>
      <c r="H468" s="25"/>
      <c r="I468" s="25"/>
      <c r="J468" s="25"/>
      <c r="K468" s="25"/>
      <c r="L468" s="20"/>
      <c r="M468" s="28"/>
      <c r="N468" s="29"/>
      <c r="O468" s="30" t="str">
        <f t="shared" si="7"/>
        <v/>
      </c>
      <c r="P468" s="120"/>
    </row>
    <row r="469" spans="1:16" x14ac:dyDescent="0.35">
      <c r="A469" s="69"/>
      <c r="B469" s="25"/>
      <c r="C469" s="128"/>
      <c r="D469" s="25"/>
      <c r="E469" s="25"/>
      <c r="F469" s="25"/>
      <c r="G469" s="25"/>
      <c r="H469" s="25"/>
      <c r="I469" s="25"/>
      <c r="J469" s="25"/>
      <c r="K469" s="25"/>
      <c r="L469" s="20"/>
      <c r="M469" s="28"/>
      <c r="N469" s="29"/>
      <c r="O469" s="30" t="str">
        <f t="shared" si="7"/>
        <v/>
      </c>
      <c r="P469" s="120"/>
    </row>
    <row r="470" spans="1:16" x14ac:dyDescent="0.35">
      <c r="A470" s="69"/>
      <c r="B470" s="25"/>
      <c r="C470" s="128"/>
      <c r="D470" s="25"/>
      <c r="E470" s="25"/>
      <c r="F470" s="25"/>
      <c r="G470" s="25"/>
      <c r="H470" s="25"/>
      <c r="I470" s="25"/>
      <c r="J470" s="25"/>
      <c r="K470" s="25"/>
      <c r="L470" s="20"/>
      <c r="M470" s="28"/>
      <c r="N470" s="29"/>
      <c r="O470" s="30" t="str">
        <f t="shared" si="7"/>
        <v/>
      </c>
      <c r="P470" s="120"/>
    </row>
    <row r="471" spans="1:16" x14ac:dyDescent="0.35">
      <c r="A471" s="69"/>
      <c r="B471" s="25"/>
      <c r="C471" s="128"/>
      <c r="D471" s="25"/>
      <c r="E471" s="25"/>
      <c r="F471" s="25"/>
      <c r="G471" s="25"/>
      <c r="H471" s="25"/>
      <c r="I471" s="25"/>
      <c r="J471" s="25"/>
      <c r="K471" s="25"/>
      <c r="L471" s="20"/>
      <c r="M471" s="28"/>
      <c r="N471" s="29"/>
      <c r="O471" s="30" t="str">
        <f t="shared" si="7"/>
        <v/>
      </c>
      <c r="P471" s="120"/>
    </row>
    <row r="472" spans="1:16" x14ac:dyDescent="0.35">
      <c r="A472" s="69"/>
      <c r="B472" s="25"/>
      <c r="C472" s="128"/>
      <c r="D472" s="25"/>
      <c r="E472" s="25"/>
      <c r="F472" s="25"/>
      <c r="G472" s="25"/>
      <c r="H472" s="25"/>
      <c r="I472" s="25"/>
      <c r="J472" s="25"/>
      <c r="K472" s="25"/>
      <c r="L472" s="20"/>
      <c r="M472" s="28"/>
      <c r="N472" s="29"/>
      <c r="O472" s="30" t="str">
        <f t="shared" si="7"/>
        <v/>
      </c>
      <c r="P472" s="120"/>
    </row>
    <row r="473" spans="1:16" x14ac:dyDescent="0.35">
      <c r="A473" s="69"/>
      <c r="B473" s="25"/>
      <c r="C473" s="128"/>
      <c r="D473" s="25"/>
      <c r="E473" s="25"/>
      <c r="F473" s="25"/>
      <c r="G473" s="25"/>
      <c r="H473" s="25"/>
      <c r="I473" s="25"/>
      <c r="J473" s="25"/>
      <c r="K473" s="25"/>
      <c r="L473" s="20"/>
      <c r="M473" s="28"/>
      <c r="N473" s="29"/>
      <c r="O473" s="30" t="str">
        <f t="shared" si="7"/>
        <v/>
      </c>
      <c r="P473" s="120"/>
    </row>
    <row r="474" spans="1:16" x14ac:dyDescent="0.35">
      <c r="A474" s="69"/>
      <c r="B474" s="25"/>
      <c r="C474" s="128"/>
      <c r="D474" s="25"/>
      <c r="E474" s="25"/>
      <c r="F474" s="25"/>
      <c r="G474" s="25"/>
      <c r="H474" s="25"/>
      <c r="I474" s="25"/>
      <c r="J474" s="25"/>
      <c r="K474" s="25"/>
      <c r="L474" s="20"/>
      <c r="M474" s="28"/>
      <c r="N474" s="29"/>
      <c r="O474" s="30" t="str">
        <f t="shared" si="7"/>
        <v/>
      </c>
      <c r="P474" s="120"/>
    </row>
    <row r="475" spans="1:16" x14ac:dyDescent="0.35">
      <c r="A475" s="69"/>
      <c r="B475" s="25"/>
      <c r="C475" s="128"/>
      <c r="D475" s="25"/>
      <c r="E475" s="25"/>
      <c r="F475" s="25"/>
      <c r="G475" s="25"/>
      <c r="H475" s="25"/>
      <c r="I475" s="25"/>
      <c r="J475" s="25"/>
      <c r="K475" s="25"/>
      <c r="L475" s="20"/>
      <c r="M475" s="28"/>
      <c r="N475" s="29"/>
      <c r="O475" s="30" t="str">
        <f t="shared" si="7"/>
        <v/>
      </c>
      <c r="P475" s="120"/>
    </row>
    <row r="476" spans="1:16" x14ac:dyDescent="0.35">
      <c r="A476" s="69"/>
      <c r="B476" s="25"/>
      <c r="C476" s="128"/>
      <c r="D476" s="25"/>
      <c r="E476" s="25"/>
      <c r="F476" s="25"/>
      <c r="G476" s="25"/>
      <c r="H476" s="25"/>
      <c r="I476" s="25"/>
      <c r="J476" s="25"/>
      <c r="K476" s="25"/>
      <c r="L476" s="20"/>
      <c r="M476" s="28"/>
      <c r="N476" s="29"/>
      <c r="O476" s="30" t="str">
        <f t="shared" si="7"/>
        <v/>
      </c>
      <c r="P476" s="120"/>
    </row>
    <row r="477" spans="1:16" x14ac:dyDescent="0.35">
      <c r="A477" s="69"/>
      <c r="B477" s="25"/>
      <c r="C477" s="128"/>
      <c r="D477" s="25"/>
      <c r="E477" s="25"/>
      <c r="F477" s="25"/>
      <c r="G477" s="25"/>
      <c r="H477" s="25"/>
      <c r="I477" s="25"/>
      <c r="J477" s="25"/>
      <c r="K477" s="25"/>
      <c r="L477" s="20"/>
      <c r="M477" s="28"/>
      <c r="N477" s="29"/>
      <c r="O477" s="30" t="str">
        <f t="shared" si="7"/>
        <v/>
      </c>
      <c r="P477" s="120"/>
    </row>
    <row r="478" spans="1:16" x14ac:dyDescent="0.35">
      <c r="A478" s="69"/>
      <c r="B478" s="25"/>
      <c r="C478" s="128"/>
      <c r="D478" s="25"/>
      <c r="E478" s="25"/>
      <c r="F478" s="25"/>
      <c r="G478" s="25"/>
      <c r="H478" s="25"/>
      <c r="I478" s="25"/>
      <c r="J478" s="25"/>
      <c r="K478" s="25"/>
      <c r="L478" s="20"/>
      <c r="M478" s="28"/>
      <c r="N478" s="29"/>
      <c r="O478" s="30" t="str">
        <f t="shared" si="7"/>
        <v/>
      </c>
      <c r="P478" s="120"/>
    </row>
    <row r="479" spans="1:16" x14ac:dyDescent="0.35">
      <c r="A479" s="69"/>
      <c r="B479" s="25"/>
      <c r="C479" s="128"/>
      <c r="D479" s="25"/>
      <c r="E479" s="25"/>
      <c r="F479" s="25"/>
      <c r="G479" s="25"/>
      <c r="H479" s="25"/>
      <c r="I479" s="25"/>
      <c r="J479" s="25"/>
      <c r="K479" s="25"/>
      <c r="L479" s="20"/>
      <c r="M479" s="28"/>
      <c r="N479" s="29"/>
      <c r="O479" s="30" t="str">
        <f t="shared" si="7"/>
        <v/>
      </c>
      <c r="P479" s="120"/>
    </row>
    <row r="480" spans="1:16" x14ac:dyDescent="0.35">
      <c r="A480" s="69"/>
      <c r="B480" s="25"/>
      <c r="C480" s="128"/>
      <c r="D480" s="25"/>
      <c r="E480" s="25"/>
      <c r="F480" s="25"/>
      <c r="G480" s="25"/>
      <c r="H480" s="25"/>
      <c r="I480" s="25"/>
      <c r="J480" s="25"/>
      <c r="K480" s="25"/>
      <c r="L480" s="20"/>
      <c r="M480" s="28"/>
      <c r="N480" s="29"/>
      <c r="O480" s="30" t="str">
        <f t="shared" si="7"/>
        <v/>
      </c>
      <c r="P480" s="120"/>
    </row>
    <row r="481" spans="1:16" x14ac:dyDescent="0.35">
      <c r="A481" s="69"/>
      <c r="B481" s="25"/>
      <c r="C481" s="128"/>
      <c r="D481" s="25"/>
      <c r="E481" s="25"/>
      <c r="F481" s="25"/>
      <c r="G481" s="25"/>
      <c r="H481" s="25"/>
      <c r="I481" s="25"/>
      <c r="J481" s="25"/>
      <c r="K481" s="25"/>
      <c r="L481" s="20"/>
      <c r="M481" s="28"/>
      <c r="N481" s="29"/>
      <c r="O481" s="30" t="str">
        <f t="shared" si="7"/>
        <v/>
      </c>
      <c r="P481" s="120"/>
    </row>
    <row r="482" spans="1:16" x14ac:dyDescent="0.35">
      <c r="A482" s="69"/>
      <c r="B482" s="25"/>
      <c r="C482" s="128"/>
      <c r="D482" s="25"/>
      <c r="E482" s="25"/>
      <c r="F482" s="25"/>
      <c r="G482" s="25"/>
      <c r="H482" s="25"/>
      <c r="I482" s="25"/>
      <c r="J482" s="25"/>
      <c r="K482" s="25"/>
      <c r="L482" s="20"/>
      <c r="M482" s="28"/>
      <c r="N482" s="29"/>
      <c r="O482" s="30" t="str">
        <f t="shared" si="7"/>
        <v/>
      </c>
      <c r="P482" s="120"/>
    </row>
    <row r="483" spans="1:16" x14ac:dyDescent="0.35">
      <c r="A483" s="69"/>
      <c r="B483" s="25"/>
      <c r="C483" s="128"/>
      <c r="D483" s="25"/>
      <c r="E483" s="25"/>
      <c r="F483" s="25"/>
      <c r="G483" s="25"/>
      <c r="H483" s="25"/>
      <c r="I483" s="25"/>
      <c r="J483" s="25"/>
      <c r="K483" s="25"/>
      <c r="L483" s="20"/>
      <c r="M483" s="28"/>
      <c r="N483" s="29"/>
      <c r="O483" s="30" t="str">
        <f t="shared" si="7"/>
        <v/>
      </c>
      <c r="P483" s="120"/>
    </row>
    <row r="484" spans="1:16" x14ac:dyDescent="0.35">
      <c r="A484" s="69"/>
      <c r="B484" s="25"/>
      <c r="C484" s="128"/>
      <c r="D484" s="25"/>
      <c r="E484" s="25"/>
      <c r="F484" s="25"/>
      <c r="G484" s="25"/>
      <c r="H484" s="25"/>
      <c r="I484" s="25"/>
      <c r="J484" s="25"/>
      <c r="K484" s="25"/>
      <c r="L484" s="20"/>
      <c r="M484" s="28"/>
      <c r="N484" s="29"/>
      <c r="O484" s="30" t="str">
        <f t="shared" si="7"/>
        <v/>
      </c>
      <c r="P484" s="120"/>
    </row>
    <row r="485" spans="1:16" x14ac:dyDescent="0.35">
      <c r="A485" s="69"/>
      <c r="B485" s="25"/>
      <c r="C485" s="128"/>
      <c r="D485" s="25"/>
      <c r="E485" s="25"/>
      <c r="F485" s="25"/>
      <c r="G485" s="25"/>
      <c r="H485" s="25"/>
      <c r="I485" s="25"/>
      <c r="J485" s="25"/>
      <c r="K485" s="25"/>
      <c r="L485" s="20"/>
      <c r="M485" s="28"/>
      <c r="N485" s="29"/>
      <c r="O485" s="30" t="str">
        <f t="shared" si="7"/>
        <v/>
      </c>
      <c r="P485" s="120"/>
    </row>
    <row r="486" spans="1:16" x14ac:dyDescent="0.35">
      <c r="A486" s="69"/>
      <c r="B486" s="25"/>
      <c r="C486" s="128"/>
      <c r="D486" s="25"/>
      <c r="E486" s="25"/>
      <c r="F486" s="25"/>
      <c r="G486" s="25"/>
      <c r="H486" s="25"/>
      <c r="I486" s="25"/>
      <c r="J486" s="25"/>
      <c r="K486" s="25"/>
      <c r="L486" s="20"/>
      <c r="M486" s="28"/>
      <c r="N486" s="29"/>
      <c r="O486" s="30" t="str">
        <f t="shared" si="7"/>
        <v/>
      </c>
      <c r="P486" s="120"/>
    </row>
    <row r="487" spans="1:16" x14ac:dyDescent="0.35">
      <c r="A487" s="69"/>
      <c r="B487" s="25"/>
      <c r="C487" s="128"/>
      <c r="D487" s="25"/>
      <c r="E487" s="25"/>
      <c r="F487" s="25"/>
      <c r="G487" s="25"/>
      <c r="H487" s="25"/>
      <c r="I487" s="25"/>
      <c r="J487" s="25"/>
      <c r="K487" s="25"/>
      <c r="L487" s="20"/>
      <c r="M487" s="28"/>
      <c r="N487" s="29"/>
      <c r="O487" s="30" t="str">
        <f t="shared" si="7"/>
        <v/>
      </c>
      <c r="P487" s="120"/>
    </row>
    <row r="488" spans="1:16" x14ac:dyDescent="0.35">
      <c r="A488" s="69"/>
      <c r="B488" s="25"/>
      <c r="C488" s="128"/>
      <c r="D488" s="25"/>
      <c r="E488" s="25"/>
      <c r="F488" s="25"/>
      <c r="G488" s="25"/>
      <c r="H488" s="25"/>
      <c r="I488" s="25"/>
      <c r="J488" s="25"/>
      <c r="K488" s="25"/>
      <c r="L488" s="20"/>
      <c r="M488" s="28"/>
      <c r="N488" s="29"/>
      <c r="O488" s="30" t="str">
        <f t="shared" si="7"/>
        <v/>
      </c>
      <c r="P488" s="120"/>
    </row>
    <row r="489" spans="1:16" x14ac:dyDescent="0.35">
      <c r="A489" s="69"/>
      <c r="B489" s="25"/>
      <c r="C489" s="128"/>
      <c r="D489" s="25"/>
      <c r="E489" s="25"/>
      <c r="F489" s="25"/>
      <c r="G489" s="25"/>
      <c r="H489" s="25"/>
      <c r="I489" s="25"/>
      <c r="J489" s="25"/>
      <c r="K489" s="25"/>
      <c r="L489" s="20"/>
      <c r="M489" s="28"/>
      <c r="N489" s="29"/>
      <c r="O489" s="30" t="str">
        <f t="shared" si="7"/>
        <v/>
      </c>
      <c r="P489" s="120"/>
    </row>
    <row r="490" spans="1:16" x14ac:dyDescent="0.35">
      <c r="A490" s="69"/>
      <c r="B490" s="25"/>
      <c r="C490" s="128"/>
      <c r="D490" s="25"/>
      <c r="E490" s="25"/>
      <c r="F490" s="25"/>
      <c r="G490" s="25"/>
      <c r="H490" s="25"/>
      <c r="I490" s="25"/>
      <c r="J490" s="25"/>
      <c r="K490" s="25"/>
      <c r="L490" s="20"/>
      <c r="M490" s="28"/>
      <c r="N490" s="29"/>
      <c r="O490" s="30" t="str">
        <f t="shared" si="7"/>
        <v/>
      </c>
      <c r="P490" s="120"/>
    </row>
    <row r="491" spans="1:16" x14ac:dyDescent="0.35">
      <c r="A491" s="69"/>
      <c r="B491" s="25"/>
      <c r="C491" s="128"/>
      <c r="D491" s="25"/>
      <c r="E491" s="25"/>
      <c r="F491" s="25"/>
      <c r="G491" s="25"/>
      <c r="H491" s="25"/>
      <c r="I491" s="25"/>
      <c r="J491" s="25"/>
      <c r="K491" s="25"/>
      <c r="L491" s="20"/>
      <c r="M491" s="28"/>
      <c r="N491" s="29"/>
      <c r="O491" s="30" t="str">
        <f t="shared" si="7"/>
        <v/>
      </c>
      <c r="P491" s="120"/>
    </row>
    <row r="492" spans="1:16" x14ac:dyDescent="0.35">
      <c r="A492" s="69"/>
      <c r="B492" s="25"/>
      <c r="C492" s="128"/>
      <c r="D492" s="25"/>
      <c r="E492" s="25"/>
      <c r="F492" s="25"/>
      <c r="G492" s="25"/>
      <c r="H492" s="25"/>
      <c r="I492" s="25"/>
      <c r="J492" s="25"/>
      <c r="K492" s="25"/>
      <c r="L492" s="20"/>
      <c r="M492" s="28"/>
      <c r="N492" s="29"/>
      <c r="O492" s="30" t="str">
        <f t="shared" si="7"/>
        <v/>
      </c>
      <c r="P492" s="120"/>
    </row>
    <row r="493" spans="1:16" x14ac:dyDescent="0.35">
      <c r="A493" s="69"/>
      <c r="B493" s="25"/>
      <c r="C493" s="128"/>
      <c r="D493" s="25"/>
      <c r="E493" s="25"/>
      <c r="F493" s="25"/>
      <c r="G493" s="25"/>
      <c r="H493" s="25"/>
      <c r="I493" s="25"/>
      <c r="J493" s="25"/>
      <c r="K493" s="25"/>
      <c r="L493" s="20"/>
      <c r="M493" s="28"/>
      <c r="N493" s="29"/>
      <c r="O493" s="30" t="str">
        <f t="shared" si="7"/>
        <v/>
      </c>
      <c r="P493" s="120"/>
    </row>
    <row r="494" spans="1:16" x14ac:dyDescent="0.35">
      <c r="A494" s="69"/>
      <c r="B494" s="25"/>
      <c r="C494" s="128"/>
      <c r="D494" s="25"/>
      <c r="E494" s="25"/>
      <c r="F494" s="25"/>
      <c r="G494" s="25"/>
      <c r="H494" s="25"/>
      <c r="I494" s="25"/>
      <c r="J494" s="25"/>
      <c r="K494" s="25"/>
      <c r="L494" s="20"/>
      <c r="M494" s="28"/>
      <c r="N494" s="29"/>
      <c r="O494" s="30" t="str">
        <f t="shared" si="7"/>
        <v/>
      </c>
      <c r="P494" s="120"/>
    </row>
    <row r="495" spans="1:16" x14ac:dyDescent="0.35">
      <c r="A495" s="69"/>
      <c r="B495" s="25"/>
      <c r="C495" s="128"/>
      <c r="D495" s="25"/>
      <c r="E495" s="25"/>
      <c r="F495" s="25"/>
      <c r="G495" s="25"/>
      <c r="H495" s="25"/>
      <c r="I495" s="25"/>
      <c r="J495" s="25"/>
      <c r="K495" s="25"/>
      <c r="L495" s="20"/>
      <c r="M495" s="28"/>
      <c r="N495" s="29"/>
      <c r="O495" s="30" t="str">
        <f t="shared" si="7"/>
        <v/>
      </c>
      <c r="P495" s="120"/>
    </row>
    <row r="496" spans="1:16" x14ac:dyDescent="0.35">
      <c r="A496" s="69"/>
      <c r="B496" s="25"/>
      <c r="C496" s="128"/>
      <c r="D496" s="25"/>
      <c r="E496" s="25"/>
      <c r="F496" s="25"/>
      <c r="G496" s="25"/>
      <c r="H496" s="25"/>
      <c r="I496" s="25"/>
      <c r="J496" s="25"/>
      <c r="K496" s="25"/>
      <c r="L496" s="20"/>
      <c r="M496" s="28"/>
      <c r="N496" s="29"/>
      <c r="O496" s="30" t="str">
        <f t="shared" si="7"/>
        <v/>
      </c>
      <c r="P496" s="120"/>
    </row>
    <row r="497" spans="1:16" x14ac:dyDescent="0.35">
      <c r="A497" s="69"/>
      <c r="B497" s="25"/>
      <c r="C497" s="128"/>
      <c r="D497" s="25"/>
      <c r="E497" s="25"/>
      <c r="F497" s="25"/>
      <c r="G497" s="25"/>
      <c r="H497" s="25"/>
      <c r="I497" s="25"/>
      <c r="J497" s="25"/>
      <c r="K497" s="25"/>
      <c r="L497" s="20"/>
      <c r="M497" s="28"/>
      <c r="N497" s="29"/>
      <c r="O497" s="30" t="str">
        <f t="shared" si="7"/>
        <v/>
      </c>
      <c r="P497" s="120"/>
    </row>
    <row r="498" spans="1:16" x14ac:dyDescent="0.35">
      <c r="A498" s="69"/>
      <c r="B498" s="25"/>
      <c r="C498" s="128"/>
      <c r="D498" s="25"/>
      <c r="E498" s="25"/>
      <c r="F498" s="25"/>
      <c r="G498" s="25"/>
      <c r="H498" s="25"/>
      <c r="I498" s="25"/>
      <c r="J498" s="25"/>
      <c r="K498" s="25"/>
      <c r="L498" s="20"/>
      <c r="M498" s="28"/>
      <c r="N498" s="29"/>
      <c r="O498" s="30" t="str">
        <f t="shared" si="7"/>
        <v/>
      </c>
      <c r="P498" s="120"/>
    </row>
    <row r="499" spans="1:16" x14ac:dyDescent="0.35">
      <c r="A499" s="69"/>
      <c r="B499" s="25"/>
      <c r="C499" s="128"/>
      <c r="D499" s="25"/>
      <c r="E499" s="25"/>
      <c r="F499" s="25"/>
      <c r="G499" s="25"/>
      <c r="H499" s="25"/>
      <c r="I499" s="25"/>
      <c r="J499" s="25"/>
      <c r="K499" s="25"/>
      <c r="L499" s="20"/>
      <c r="M499" s="28"/>
      <c r="N499" s="29"/>
      <c r="O499" s="30" t="str">
        <f t="shared" si="7"/>
        <v/>
      </c>
      <c r="P499" s="120"/>
    </row>
    <row r="500" spans="1:16" x14ac:dyDescent="0.35">
      <c r="A500" s="69"/>
      <c r="B500" s="25"/>
      <c r="C500" s="128"/>
      <c r="D500" s="25"/>
      <c r="E500" s="25"/>
      <c r="F500" s="25"/>
      <c r="G500" s="25"/>
      <c r="H500" s="25"/>
      <c r="I500" s="25"/>
      <c r="J500" s="25"/>
      <c r="K500" s="25"/>
      <c r="L500" s="20"/>
      <c r="M500" s="28"/>
      <c r="N500" s="29"/>
      <c r="O500" s="30" t="str">
        <f t="shared" si="7"/>
        <v/>
      </c>
      <c r="P500" s="120"/>
    </row>
    <row r="501" spans="1:16" x14ac:dyDescent="0.35">
      <c r="A501" s="69"/>
      <c r="B501" s="25"/>
      <c r="C501" s="128"/>
      <c r="D501" s="25"/>
      <c r="E501" s="25"/>
      <c r="F501" s="25"/>
      <c r="G501" s="25"/>
      <c r="H501" s="25"/>
      <c r="I501" s="25"/>
      <c r="J501" s="25"/>
      <c r="K501" s="25"/>
      <c r="L501" s="20"/>
      <c r="M501" s="28"/>
      <c r="N501" s="29"/>
      <c r="O501" s="30" t="str">
        <f t="shared" si="7"/>
        <v/>
      </c>
      <c r="P501" s="120"/>
    </row>
    <row r="502" spans="1:16" x14ac:dyDescent="0.35">
      <c r="A502" s="69"/>
      <c r="B502" s="25"/>
      <c r="C502" s="128"/>
      <c r="D502" s="25"/>
      <c r="E502" s="25"/>
      <c r="F502" s="25"/>
      <c r="G502" s="25"/>
      <c r="H502" s="25"/>
      <c r="I502" s="25"/>
      <c r="J502" s="25"/>
      <c r="K502" s="25"/>
      <c r="L502" s="20"/>
      <c r="M502" s="28"/>
      <c r="N502" s="29"/>
      <c r="O502" s="30" t="str">
        <f t="shared" si="7"/>
        <v/>
      </c>
      <c r="P502" s="120"/>
    </row>
    <row r="503" spans="1:16" x14ac:dyDescent="0.35">
      <c r="A503" s="78"/>
      <c r="B503" s="79"/>
      <c r="C503" s="129"/>
      <c r="D503" s="79"/>
      <c r="E503" s="79"/>
      <c r="F503" s="79"/>
      <c r="G503" s="79"/>
      <c r="H503" s="79"/>
      <c r="I503" s="79"/>
      <c r="J503" s="79"/>
      <c r="K503" s="79"/>
      <c r="L503" s="80"/>
      <c r="M503" s="81"/>
      <c r="N503" s="82"/>
      <c r="O503" s="83" t="str">
        <f t="shared" si="7"/>
        <v/>
      </c>
      <c r="P503" s="121"/>
    </row>
    <row r="504" spans="1:16" x14ac:dyDescent="0.35">
      <c r="A504" s="36" t="s">
        <v>254</v>
      </c>
    </row>
  </sheetData>
  <sheetProtection algorithmName="SHA-512" hashValue="78O9VYjJEWjmLpiKxtt/f69UaHkulRsUF4kQBFa3NQVheMwtIoolN3sOpELd1FKPSR2LlLlMwdIQgYQ9JukhPg==" saltValue="Sxlh+aLm89Ok6+GD0RbI/A==" spinCount="100000" sheet="1" selectLockedCells="1"/>
  <dataConsolidate/>
  <dataValidations count="13">
    <dataValidation allowBlank="1" showErrorMessage="1" promptTitle="ROM_ID" prompt="RO Model Practice Identification number" sqref="A3" xr:uid="{6960AE44-CE33-42CD-88A4-9CB086B47EBC}"/>
    <dataValidation allowBlank="1" showErrorMessage="1" promptTitle="MBI" prompt="Medicare Beneficiary Identifier (MBI)" sqref="B3:C3" xr:uid="{7B8D2D1A-BF21-4EBF-8159-90DB8F494090}"/>
    <dataValidation allowBlank="1" showErrorMessage="1" prompt="Eastern Cooperative Oncology Group Performance Status, expressed as integer" sqref="J3" xr:uid="{7492841F-B9F5-4191-9D7B-B262D8C9E733}"/>
    <dataValidation allowBlank="1" showErrorMessage="1" prompt="AJCC T (extent of tumor)" sqref="D3" xr:uid="{3680F890-FCEA-4528-8C49-29322C462A2D}"/>
    <dataValidation allowBlank="1" showErrorMessage="1" prompt="Intent of treatment" sqref="I3" xr:uid="{12851AED-7FB3-44C9-A0CA-0D19C8FA42E1}"/>
    <dataValidation allowBlank="1" showErrorMessage="1" prompt="AJCC M (extent of metastases)" sqref="F3" xr:uid="{5ACA7E0E-9AE1-437C-95EE-936FAB59D9B5}"/>
    <dataValidation allowBlank="1" showInputMessage="1" showErrorMessage="1" prompt="Laterality, expressed as integer" sqref="J3" xr:uid="{1374F00F-FAB0-4D9A-B62D-BBAC3134C304}"/>
    <dataValidation allowBlank="1" showErrorMessage="1" promptTitle="histo" prompt="1=Non-small cell lumg camcer (NSCLC)_x000a_2=Small cell lung cancer (SCLC)_x000a_3=Pleural neoplasm" sqref="G3:H3" xr:uid="{A319ADD1-9044-4FED-9684-918EC58437EC}"/>
    <dataValidation allowBlank="1" showErrorMessage="1" promptTitle="kps" prompt="Karnofsky Performance Status" sqref="K3" xr:uid="{289E5A09-DAB0-40FF-9F2A-20052BA7139F}"/>
    <dataValidation type="whole" allowBlank="1" showInputMessage="1" showErrorMessage="1" errorTitle="Value is too ;low or too high." error="Enter a value between 001 and 999." sqref="N4:N1048576" xr:uid="{19F2D1EE-79DF-4279-8DAD-F091787448BB}">
      <formula1>1</formula1>
      <formula2>999</formula2>
    </dataValidation>
    <dataValidation type="whole" allowBlank="1" showErrorMessage="1" errorTitle="Value is too high or too low." error="Enter a value between 00001 and 99997." promptTitle="Number is too high or too low." prompt="Enter a value between 00001 and 00007." sqref="M4:M1048576" xr:uid="{3035B599-1D47-4F6A-8BE9-8C433DA00514}">
      <formula1>1</formula1>
      <formula2>99997</formula2>
    </dataValidation>
    <dataValidation allowBlank="1" showInputMessage="1" showErrorMessage="1" errorTitle="Value is too high or too low." error="Enter value between 000001 and 000008" sqref="O4:O1048576 P504:P1048576" xr:uid="{14C2EC39-34D1-4A36-85A2-55F2EE024CC9}"/>
    <dataValidation allowBlank="1" showErrorMessage="1" sqref="L3:P3" xr:uid="{DEA8D36C-1886-476C-B816-890028EE7541}"/>
  </dataValidations>
  <pageMargins left="0.5" right="0.5" top="0.5" bottom="0.5" header="0.3" footer="0.3"/>
  <pageSetup scale="95" orientation="landscape" r:id="rId1"/>
  <headerFooter>
    <oddFooter>&amp;R&amp;8&amp;P of &amp;N</oddFooter>
  </headerFooter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7E76DA53-3014-41E9-894F-279B2013EC48}">
          <x14:formula1>
            <xm:f>dropdowns!$E$16:$E$18</xm:f>
          </x14:formula1>
          <xm:sqref>I4:I1048576</xm:sqref>
        </x14:dataValidation>
        <x14:dataValidation type="list" allowBlank="1" showInputMessage="1" showErrorMessage="1" xr:uid="{92FBA8ED-51C6-4916-959C-907F5E505409}">
          <x14:formula1>
            <xm:f>dropdowns!$A$9:$A$15</xm:f>
          </x14:formula1>
          <xm:sqref>J4:J1048576</xm:sqref>
        </x14:dataValidation>
        <x14:dataValidation type="list" allowBlank="1" showInputMessage="1" showErrorMessage="1" xr:uid="{7632F488-AE06-4198-BF66-CF1E6833B34D}">
          <x14:formula1>
            <xm:f>dropdowns!$A$22:$A$33</xm:f>
          </x14:formula1>
          <xm:sqref>K4:K1048576</xm:sqref>
        </x14:dataValidation>
        <x14:dataValidation type="list" allowBlank="1" showInputMessage="1" showErrorMessage="1" xr:uid="{8E08A569-9A50-4BAC-A3E5-6B039498F3B6}">
          <x14:formula1>
            <xm:f>dropdowns!$E$6:$E$9</xm:f>
          </x14:formula1>
          <xm:sqref>J4:J1048576</xm:sqref>
        </x14:dataValidation>
        <x14:dataValidation type="list" allowBlank="1" showInputMessage="1" showErrorMessage="1" xr:uid="{D45A400A-3AFA-43A2-BCE7-6B407AF89B00}">
          <x14:formula1>
            <xm:f>dropdowns!$F$4:$F$9</xm:f>
          </x14:formula1>
          <xm:sqref>G4:G1048576</xm:sqref>
        </x14:dataValidation>
        <x14:dataValidation type="list" allowBlank="1" showInputMessage="1" showErrorMessage="1" xr:uid="{6FEDB884-44C0-4D39-BCCB-6BFE46480670}">
          <x14:formula1>
            <xm:f>dropdowns!$H$4:$H$9</xm:f>
          </x14:formula1>
          <xm:sqref>H4:H1048576</xm:sqref>
        </x14:dataValidation>
        <x14:dataValidation type="list" allowBlank="1" showInputMessage="1" showErrorMessage="1" xr:uid="{D0521582-1CDE-416F-93DF-6857D92FEB95}">
          <x14:formula1>
            <xm:f>dropdowns!$G$22:$G$36</xm:f>
          </x14:formula1>
          <xm:sqref>D4:D1048576</xm:sqref>
        </x14:dataValidation>
        <x14:dataValidation type="list" allowBlank="1" showInputMessage="1" showErrorMessage="1" xr:uid="{FF3F1716-B7E7-414D-B63E-0A89D1346EC4}">
          <x14:formula1>
            <xm:f>dropdowns!$I$22:$I$25</xm:f>
          </x14:formula1>
          <xm:sqref>E1:E1048576</xm:sqref>
        </x14:dataValidation>
        <x14:dataValidation type="list" allowBlank="1" showInputMessage="1" showErrorMessage="1" xr:uid="{023C6333-63B9-435A-BCBE-DAE881857EC4}">
          <x14:formula1>
            <xm:f>dropdowns!$K$22:$K$27</xm:f>
          </x14:formula1>
          <xm:sqref>F4:F1048576</xm:sqref>
        </x14:dataValidation>
        <x14:dataValidation type="list" allowBlank="1" showInputMessage="1" showErrorMessage="1" errorTitle="Value is too high or too low." error="Enter value between 000001 and 000008" xr:uid="{15AF5DE3-BACB-4AD1-A9EC-7E331D1C5760}">
          <x14:formula1>
            <xm:f>dropdowns!$C$39:$C$41</xm:f>
          </x14:formula1>
          <xm:sqref>P4:P503</xm:sqref>
        </x14:dataValidation>
        <x14:dataValidation type="list" allowBlank="1" showInputMessage="1" showErrorMessage="1" xr:uid="{F34BD0C3-54E0-4773-97E1-ABD3B4A01B58}">
          <x14:formula1>
            <xm:f>dropdowns!$A$37:$A$41</xm:f>
          </x14:formula1>
          <xm:sqref>L5:L503 L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3C861-9B0C-4F42-B7B7-259CA1FA9EDC}">
  <sheetPr>
    <tabColor rgb="FFFFFF00"/>
  </sheetPr>
  <dimension ref="A1:I81"/>
  <sheetViews>
    <sheetView zoomScale="80" zoomScaleNormal="80" workbookViewId="0">
      <pane ySplit="3" topLeftCell="A4" activePane="bottomLeft" state="frozen"/>
      <selection pane="bottomLeft"/>
    </sheetView>
  </sheetViews>
  <sheetFormatPr defaultColWidth="8.90625" defaultRowHeight="15.65" customHeight="1" x14ac:dyDescent="0.3"/>
  <cols>
    <col min="1" max="1" width="10.1796875" style="56" customWidth="1"/>
    <col min="2" max="2" width="44.90625" style="54" customWidth="1"/>
    <col min="3" max="3" width="10.90625" style="55" customWidth="1"/>
    <col min="4" max="4" width="17.81640625" style="85" customWidth="1"/>
    <col min="5" max="5" width="12" style="55" customWidth="1"/>
    <col min="6" max="6" width="40.81640625" style="54" customWidth="1"/>
    <col min="7" max="7" width="34.453125" style="89" customWidth="1"/>
    <col min="8" max="16384" width="8.90625" style="89"/>
  </cols>
  <sheetData>
    <row r="1" spans="1:6" s="87" customFormat="1" ht="15.65" customHeight="1" x14ac:dyDescent="0.3">
      <c r="A1" s="118" t="s">
        <v>258</v>
      </c>
      <c r="B1" s="54"/>
      <c r="C1" s="55"/>
      <c r="D1" s="85"/>
      <c r="E1" s="55"/>
      <c r="F1" s="54"/>
    </row>
    <row r="2" spans="1:6" s="87" customFormat="1" ht="15.65" customHeight="1" x14ac:dyDescent="0.3">
      <c r="A2" s="100" t="s">
        <v>253</v>
      </c>
      <c r="B2" s="54"/>
      <c r="C2" s="55"/>
      <c r="D2" s="85"/>
      <c r="E2" s="55"/>
      <c r="F2" s="54"/>
    </row>
    <row r="3" spans="1:6" s="88" customFormat="1" ht="29" x14ac:dyDescent="0.3">
      <c r="A3" s="113" t="s">
        <v>1</v>
      </c>
      <c r="B3" s="114" t="s">
        <v>163</v>
      </c>
      <c r="C3" s="115" t="s">
        <v>164</v>
      </c>
      <c r="D3" s="116" t="s">
        <v>165</v>
      </c>
      <c r="E3" s="115" t="s">
        <v>166</v>
      </c>
      <c r="F3" s="117" t="s">
        <v>167</v>
      </c>
    </row>
    <row r="4" spans="1:6" ht="13" x14ac:dyDescent="0.3">
      <c r="A4" s="91" t="s">
        <v>27</v>
      </c>
      <c r="B4" s="92" t="s">
        <v>169</v>
      </c>
      <c r="C4" s="92" t="s">
        <v>168</v>
      </c>
      <c r="D4" s="96" t="s">
        <v>170</v>
      </c>
      <c r="E4" s="97" t="s">
        <v>9</v>
      </c>
      <c r="F4" s="93" t="s">
        <v>171</v>
      </c>
    </row>
    <row r="5" spans="1:6" ht="26" x14ac:dyDescent="0.3">
      <c r="A5" s="91" t="s">
        <v>27</v>
      </c>
      <c r="B5" s="92" t="s">
        <v>172</v>
      </c>
      <c r="C5" s="92" t="s">
        <v>168</v>
      </c>
      <c r="D5" s="96" t="s">
        <v>173</v>
      </c>
      <c r="E5" s="101" t="s">
        <v>255</v>
      </c>
      <c r="F5" s="102" t="s">
        <v>255</v>
      </c>
    </row>
    <row r="6" spans="1:6" ht="52" x14ac:dyDescent="0.3">
      <c r="A6" s="91" t="s">
        <v>27</v>
      </c>
      <c r="B6" s="92" t="s">
        <v>174</v>
      </c>
      <c r="C6" s="92" t="s">
        <v>168</v>
      </c>
      <c r="D6" s="96" t="s">
        <v>175</v>
      </c>
      <c r="E6" s="101" t="s">
        <v>255</v>
      </c>
      <c r="F6" s="102" t="s">
        <v>255</v>
      </c>
    </row>
    <row r="7" spans="1:6" ht="39" x14ac:dyDescent="0.3">
      <c r="A7" s="91" t="s">
        <v>27</v>
      </c>
      <c r="B7" s="92" t="s">
        <v>176</v>
      </c>
      <c r="C7" s="92" t="s">
        <v>168</v>
      </c>
      <c r="D7" s="96" t="s">
        <v>177</v>
      </c>
      <c r="E7" s="101" t="s">
        <v>255</v>
      </c>
      <c r="F7" s="102" t="s">
        <v>255</v>
      </c>
    </row>
    <row r="8" spans="1:6" ht="39" x14ac:dyDescent="0.3">
      <c r="A8" s="91" t="s">
        <v>27</v>
      </c>
      <c r="B8" s="92" t="s">
        <v>178</v>
      </c>
      <c r="C8" s="92" t="s">
        <v>168</v>
      </c>
      <c r="D8" s="96" t="s">
        <v>179</v>
      </c>
      <c r="E8" s="101" t="s">
        <v>255</v>
      </c>
      <c r="F8" s="102" t="s">
        <v>255</v>
      </c>
    </row>
    <row r="9" spans="1:6" ht="39" x14ac:dyDescent="0.3">
      <c r="A9" s="91" t="s">
        <v>27</v>
      </c>
      <c r="B9" s="92" t="s">
        <v>180</v>
      </c>
      <c r="C9" s="92" t="s">
        <v>168</v>
      </c>
      <c r="D9" s="96" t="s">
        <v>181</v>
      </c>
      <c r="E9" s="101" t="s">
        <v>255</v>
      </c>
      <c r="F9" s="102" t="s">
        <v>255</v>
      </c>
    </row>
    <row r="10" spans="1:6" ht="13" x14ac:dyDescent="0.3">
      <c r="A10" s="91" t="s">
        <v>27</v>
      </c>
      <c r="B10" s="92" t="s">
        <v>182</v>
      </c>
      <c r="C10" s="92" t="s">
        <v>168</v>
      </c>
      <c r="D10" s="96" t="s">
        <v>183</v>
      </c>
      <c r="E10" s="101" t="s">
        <v>255</v>
      </c>
      <c r="F10" s="102" t="s">
        <v>255</v>
      </c>
    </row>
    <row r="11" spans="1:6" ht="26" x14ac:dyDescent="0.3">
      <c r="A11" s="91" t="s">
        <v>27</v>
      </c>
      <c r="B11" s="92" t="s">
        <v>172</v>
      </c>
      <c r="C11" s="92" t="s">
        <v>184</v>
      </c>
      <c r="D11" s="96">
        <v>425389002</v>
      </c>
      <c r="E11" s="101" t="s">
        <v>255</v>
      </c>
      <c r="F11" s="102" t="s">
        <v>255</v>
      </c>
    </row>
    <row r="12" spans="1:6" ht="52" x14ac:dyDescent="0.3">
      <c r="A12" s="91" t="s">
        <v>27</v>
      </c>
      <c r="B12" s="92" t="s">
        <v>174</v>
      </c>
      <c r="C12" s="92" t="s">
        <v>184</v>
      </c>
      <c r="D12" s="96">
        <v>422512005</v>
      </c>
      <c r="E12" s="101" t="s">
        <v>255</v>
      </c>
      <c r="F12" s="102" t="s">
        <v>255</v>
      </c>
    </row>
    <row r="13" spans="1:6" ht="39" x14ac:dyDescent="0.3">
      <c r="A13" s="91" t="s">
        <v>27</v>
      </c>
      <c r="B13" s="92" t="s">
        <v>176</v>
      </c>
      <c r="C13" s="92" t="s">
        <v>184</v>
      </c>
      <c r="D13" s="96">
        <v>422894000</v>
      </c>
      <c r="E13" s="101" t="s">
        <v>255</v>
      </c>
      <c r="F13" s="102" t="s">
        <v>255</v>
      </c>
    </row>
    <row r="14" spans="1:6" ht="39" x14ac:dyDescent="0.3">
      <c r="A14" s="91" t="s">
        <v>27</v>
      </c>
      <c r="B14" s="92" t="s">
        <v>178</v>
      </c>
      <c r="C14" s="92" t="s">
        <v>184</v>
      </c>
      <c r="D14" s="96">
        <v>423053003</v>
      </c>
      <c r="E14" s="101" t="s">
        <v>255</v>
      </c>
      <c r="F14" s="102" t="s">
        <v>255</v>
      </c>
    </row>
    <row r="15" spans="1:6" ht="39" x14ac:dyDescent="0.3">
      <c r="A15" s="91" t="s">
        <v>27</v>
      </c>
      <c r="B15" s="92" t="s">
        <v>180</v>
      </c>
      <c r="C15" s="92" t="s">
        <v>184</v>
      </c>
      <c r="D15" s="96">
        <v>423237006</v>
      </c>
      <c r="E15" s="101" t="s">
        <v>255</v>
      </c>
      <c r="F15" s="102" t="s">
        <v>255</v>
      </c>
    </row>
    <row r="16" spans="1:6" ht="26" x14ac:dyDescent="0.3">
      <c r="A16" s="91" t="s">
        <v>29</v>
      </c>
      <c r="B16" s="92" t="s">
        <v>185</v>
      </c>
      <c r="C16" s="92" t="s">
        <v>168</v>
      </c>
      <c r="D16" s="96" t="s">
        <v>186</v>
      </c>
      <c r="E16" s="97" t="s">
        <v>9</v>
      </c>
      <c r="F16" s="93" t="s">
        <v>187</v>
      </c>
    </row>
    <row r="17" spans="1:6" ht="13" x14ac:dyDescent="0.3">
      <c r="A17" s="91" t="s">
        <v>29</v>
      </c>
      <c r="B17" s="92" t="s">
        <v>84</v>
      </c>
      <c r="C17" s="92" t="s">
        <v>168</v>
      </c>
      <c r="D17" s="96" t="s">
        <v>188</v>
      </c>
      <c r="E17" s="101" t="s">
        <v>255</v>
      </c>
      <c r="F17" s="102" t="s">
        <v>255</v>
      </c>
    </row>
    <row r="18" spans="1:6" ht="26" x14ac:dyDescent="0.3">
      <c r="A18" s="91" t="s">
        <v>29</v>
      </c>
      <c r="B18" s="92" t="s">
        <v>189</v>
      </c>
      <c r="C18" s="92" t="s">
        <v>168</v>
      </c>
      <c r="D18" s="109" t="s">
        <v>190</v>
      </c>
      <c r="E18" s="101" t="s">
        <v>255</v>
      </c>
      <c r="F18" s="102" t="s">
        <v>255</v>
      </c>
    </row>
    <row r="19" spans="1:6" ht="26" x14ac:dyDescent="0.3">
      <c r="A19" s="91" t="s">
        <v>29</v>
      </c>
      <c r="B19" s="92" t="s">
        <v>94</v>
      </c>
      <c r="C19" s="92" t="s">
        <v>168</v>
      </c>
      <c r="D19" s="109" t="s">
        <v>191</v>
      </c>
      <c r="E19" s="101" t="s">
        <v>255</v>
      </c>
      <c r="F19" s="102" t="s">
        <v>255</v>
      </c>
    </row>
    <row r="20" spans="1:6" ht="26" x14ac:dyDescent="0.3">
      <c r="A20" s="91" t="s">
        <v>29</v>
      </c>
      <c r="B20" s="92" t="s">
        <v>192</v>
      </c>
      <c r="C20" s="92" t="s">
        <v>168</v>
      </c>
      <c r="D20" s="109" t="s">
        <v>193</v>
      </c>
      <c r="E20" s="101" t="s">
        <v>255</v>
      </c>
      <c r="F20" s="102" t="s">
        <v>255</v>
      </c>
    </row>
    <row r="21" spans="1:6" ht="26" x14ac:dyDescent="0.3">
      <c r="A21" s="91" t="s">
        <v>29</v>
      </c>
      <c r="B21" s="92" t="s">
        <v>101</v>
      </c>
      <c r="C21" s="92" t="s">
        <v>168</v>
      </c>
      <c r="D21" s="109" t="s">
        <v>194</v>
      </c>
      <c r="E21" s="101" t="s">
        <v>255</v>
      </c>
      <c r="F21" s="102" t="s">
        <v>255</v>
      </c>
    </row>
    <row r="22" spans="1:6" ht="26" x14ac:dyDescent="0.3">
      <c r="A22" s="91" t="s">
        <v>29</v>
      </c>
      <c r="B22" s="92" t="s">
        <v>195</v>
      </c>
      <c r="C22" s="92" t="s">
        <v>168</v>
      </c>
      <c r="D22" s="109" t="s">
        <v>196</v>
      </c>
      <c r="E22" s="101" t="s">
        <v>255</v>
      </c>
      <c r="F22" s="102" t="s">
        <v>255</v>
      </c>
    </row>
    <row r="23" spans="1:6" ht="13" x14ac:dyDescent="0.3">
      <c r="A23" s="91" t="s">
        <v>29</v>
      </c>
      <c r="B23" s="92" t="s">
        <v>105</v>
      </c>
      <c r="C23" s="92" t="s">
        <v>168</v>
      </c>
      <c r="D23" s="109" t="s">
        <v>197</v>
      </c>
      <c r="E23" s="101" t="s">
        <v>255</v>
      </c>
      <c r="F23" s="102" t="s">
        <v>255</v>
      </c>
    </row>
    <row r="24" spans="1:6" ht="26" x14ac:dyDescent="0.3">
      <c r="A24" s="91" t="s">
        <v>29</v>
      </c>
      <c r="B24" s="92" t="s">
        <v>107</v>
      </c>
      <c r="C24" s="92" t="s">
        <v>168</v>
      </c>
      <c r="D24" s="109" t="s">
        <v>198</v>
      </c>
      <c r="E24" s="101" t="s">
        <v>255</v>
      </c>
      <c r="F24" s="102" t="s">
        <v>255</v>
      </c>
    </row>
    <row r="25" spans="1:6" ht="26" x14ac:dyDescent="0.3">
      <c r="A25" s="91" t="s">
        <v>29</v>
      </c>
      <c r="B25" s="92" t="s">
        <v>109</v>
      </c>
      <c r="C25" s="92" t="s">
        <v>168</v>
      </c>
      <c r="D25" s="109" t="s">
        <v>199</v>
      </c>
      <c r="E25" s="101" t="s">
        <v>255</v>
      </c>
      <c r="F25" s="102" t="s">
        <v>255</v>
      </c>
    </row>
    <row r="26" spans="1:6" ht="13" x14ac:dyDescent="0.3">
      <c r="A26" s="91" t="s">
        <v>29</v>
      </c>
      <c r="B26" s="92" t="s">
        <v>111</v>
      </c>
      <c r="C26" s="92" t="s">
        <v>168</v>
      </c>
      <c r="D26" s="109" t="s">
        <v>200</v>
      </c>
      <c r="E26" s="101" t="s">
        <v>255</v>
      </c>
      <c r="F26" s="102" t="s">
        <v>255</v>
      </c>
    </row>
    <row r="27" spans="1:6" ht="13" x14ac:dyDescent="0.3">
      <c r="A27" s="91" t="s">
        <v>29</v>
      </c>
      <c r="B27" s="92" t="s">
        <v>113</v>
      </c>
      <c r="C27" s="92" t="s">
        <v>168</v>
      </c>
      <c r="D27" s="109" t="s">
        <v>201</v>
      </c>
      <c r="E27" s="101" t="s">
        <v>255</v>
      </c>
      <c r="F27" s="102" t="s">
        <v>255</v>
      </c>
    </row>
    <row r="28" spans="1:6" ht="52" x14ac:dyDescent="0.3">
      <c r="A28" s="91" t="s">
        <v>202</v>
      </c>
      <c r="B28" s="92" t="s">
        <v>203</v>
      </c>
      <c r="C28" s="92" t="s">
        <v>184</v>
      </c>
      <c r="D28" s="110">
        <v>443830009</v>
      </c>
      <c r="E28" s="97" t="s">
        <v>9</v>
      </c>
      <c r="F28" s="93" t="s">
        <v>204</v>
      </c>
    </row>
    <row r="29" spans="1:6" ht="13" x14ac:dyDescent="0.3">
      <c r="A29" s="94" t="s">
        <v>15</v>
      </c>
      <c r="B29" s="92" t="s">
        <v>39</v>
      </c>
      <c r="C29" s="92" t="s">
        <v>184</v>
      </c>
      <c r="D29" s="109">
        <v>67101007</v>
      </c>
      <c r="E29" s="98" t="s">
        <v>9</v>
      </c>
      <c r="F29" s="103" t="s">
        <v>255</v>
      </c>
    </row>
    <row r="30" spans="1:6" ht="13" x14ac:dyDescent="0.3">
      <c r="A30" s="94" t="s">
        <v>15</v>
      </c>
      <c r="B30" s="92" t="s">
        <v>47</v>
      </c>
      <c r="C30" s="92" t="s">
        <v>184</v>
      </c>
      <c r="D30" s="109">
        <v>58790005</v>
      </c>
      <c r="E30" s="98" t="s">
        <v>9</v>
      </c>
      <c r="F30" s="103" t="s">
        <v>255</v>
      </c>
    </row>
    <row r="31" spans="1:6" ht="13" x14ac:dyDescent="0.3">
      <c r="A31" s="94" t="s">
        <v>15</v>
      </c>
      <c r="B31" s="92" t="s">
        <v>17</v>
      </c>
      <c r="C31" s="92" t="s">
        <v>184</v>
      </c>
      <c r="D31" s="109">
        <v>369832002</v>
      </c>
      <c r="E31" s="98" t="s">
        <v>9</v>
      </c>
      <c r="F31" s="103" t="s">
        <v>255</v>
      </c>
    </row>
    <row r="32" spans="1:6" ht="13" x14ac:dyDescent="0.3">
      <c r="A32" s="94" t="s">
        <v>15</v>
      </c>
      <c r="B32" s="92" t="s">
        <v>68</v>
      </c>
      <c r="C32" s="92" t="s">
        <v>184</v>
      </c>
      <c r="D32" s="109">
        <v>369833007</v>
      </c>
      <c r="E32" s="98" t="s">
        <v>9</v>
      </c>
      <c r="F32" s="103" t="s">
        <v>255</v>
      </c>
    </row>
    <row r="33" spans="1:6" ht="13" x14ac:dyDescent="0.3">
      <c r="A33" s="94" t="s">
        <v>15</v>
      </c>
      <c r="B33" s="92" t="s">
        <v>73</v>
      </c>
      <c r="C33" s="92" t="s">
        <v>184</v>
      </c>
      <c r="D33" s="109">
        <v>369834001</v>
      </c>
      <c r="E33" s="98" t="s">
        <v>9</v>
      </c>
      <c r="F33" s="103" t="s">
        <v>255</v>
      </c>
    </row>
    <row r="34" spans="1:6" ht="13" x14ac:dyDescent="0.3">
      <c r="A34" s="94" t="s">
        <v>15</v>
      </c>
      <c r="B34" s="92" t="s">
        <v>77</v>
      </c>
      <c r="C34" s="92" t="s">
        <v>184</v>
      </c>
      <c r="D34" s="109">
        <v>369835000</v>
      </c>
      <c r="E34" s="98" t="s">
        <v>9</v>
      </c>
      <c r="F34" s="103" t="s">
        <v>255</v>
      </c>
    </row>
    <row r="35" spans="1:6" ht="13" x14ac:dyDescent="0.3">
      <c r="A35" s="94" t="s">
        <v>15</v>
      </c>
      <c r="B35" s="92" t="s">
        <v>82</v>
      </c>
      <c r="C35" s="92" t="s">
        <v>184</v>
      </c>
      <c r="D35" s="109">
        <v>369978006</v>
      </c>
      <c r="E35" s="98" t="s">
        <v>9</v>
      </c>
      <c r="F35" s="103" t="s">
        <v>255</v>
      </c>
    </row>
    <row r="36" spans="1:6" ht="13" x14ac:dyDescent="0.3">
      <c r="A36" s="94" t="s">
        <v>15</v>
      </c>
      <c r="B36" s="92" t="s">
        <v>207</v>
      </c>
      <c r="C36" s="92" t="s">
        <v>184</v>
      </c>
      <c r="D36" s="109">
        <v>384983005</v>
      </c>
      <c r="E36" s="98" t="s">
        <v>9</v>
      </c>
      <c r="F36" s="103" t="s">
        <v>255</v>
      </c>
    </row>
    <row r="37" spans="1:6" ht="13" x14ac:dyDescent="0.3">
      <c r="A37" s="94" t="s">
        <v>15</v>
      </c>
      <c r="B37" s="92" t="s">
        <v>88</v>
      </c>
      <c r="C37" s="92" t="s">
        <v>184</v>
      </c>
      <c r="D37" s="109">
        <v>369836004</v>
      </c>
      <c r="E37" s="98" t="s">
        <v>9</v>
      </c>
      <c r="F37" s="103" t="s">
        <v>255</v>
      </c>
    </row>
    <row r="38" spans="1:6" ht="13" x14ac:dyDescent="0.3">
      <c r="A38" s="94" t="s">
        <v>15</v>
      </c>
      <c r="B38" s="92" t="s">
        <v>93</v>
      </c>
      <c r="C38" s="92" t="s">
        <v>184</v>
      </c>
      <c r="D38" s="109">
        <v>261652002</v>
      </c>
      <c r="E38" s="98" t="s">
        <v>9</v>
      </c>
      <c r="F38" s="103" t="s">
        <v>255</v>
      </c>
    </row>
    <row r="39" spans="1:6" ht="13" x14ac:dyDescent="0.3">
      <c r="A39" s="94" t="s">
        <v>15</v>
      </c>
      <c r="B39" s="92" t="s">
        <v>208</v>
      </c>
      <c r="C39" s="92" t="s">
        <v>184</v>
      </c>
      <c r="D39" s="109">
        <v>261653007</v>
      </c>
      <c r="E39" s="98" t="s">
        <v>9</v>
      </c>
      <c r="F39" s="103" t="s">
        <v>255</v>
      </c>
    </row>
    <row r="40" spans="1:6" ht="13" x14ac:dyDescent="0.3">
      <c r="A40" s="94" t="s">
        <v>15</v>
      </c>
      <c r="B40" s="92" t="s">
        <v>97</v>
      </c>
      <c r="C40" s="92" t="s">
        <v>184</v>
      </c>
      <c r="D40" s="109">
        <v>369837008</v>
      </c>
      <c r="E40" s="98" t="s">
        <v>9</v>
      </c>
      <c r="F40" s="103" t="s">
        <v>255</v>
      </c>
    </row>
    <row r="41" spans="1:6" ht="13" x14ac:dyDescent="0.3">
      <c r="A41" s="94" t="s">
        <v>15</v>
      </c>
      <c r="B41" s="92" t="s">
        <v>209</v>
      </c>
      <c r="C41" s="92" t="s">
        <v>184</v>
      </c>
      <c r="D41" s="109">
        <v>384987006</v>
      </c>
      <c r="E41" s="98" t="s">
        <v>9</v>
      </c>
      <c r="F41" s="103" t="s">
        <v>255</v>
      </c>
    </row>
    <row r="42" spans="1:6" ht="13" x14ac:dyDescent="0.3">
      <c r="A42" s="94" t="s">
        <v>15</v>
      </c>
      <c r="B42" s="92" t="s">
        <v>210</v>
      </c>
      <c r="C42" s="92" t="s">
        <v>184</v>
      </c>
      <c r="D42" s="109">
        <v>369838003</v>
      </c>
      <c r="E42" s="98" t="s">
        <v>9</v>
      </c>
      <c r="F42" s="103" t="s">
        <v>255</v>
      </c>
    </row>
    <row r="43" spans="1:6" ht="13" x14ac:dyDescent="0.3">
      <c r="A43" s="94" t="s">
        <v>15</v>
      </c>
      <c r="B43" s="92" t="s">
        <v>211</v>
      </c>
      <c r="C43" s="92" t="s">
        <v>184</v>
      </c>
      <c r="D43" s="109">
        <v>384988001</v>
      </c>
      <c r="E43" s="98" t="s">
        <v>9</v>
      </c>
      <c r="F43" s="103" t="s">
        <v>255</v>
      </c>
    </row>
    <row r="44" spans="1:6" ht="13" x14ac:dyDescent="0.3">
      <c r="A44" s="94" t="s">
        <v>15</v>
      </c>
      <c r="B44" s="92" t="s">
        <v>212</v>
      </c>
      <c r="C44" s="92" t="s">
        <v>184</v>
      </c>
      <c r="D44" s="109">
        <v>369839006</v>
      </c>
      <c r="E44" s="98" t="s">
        <v>9</v>
      </c>
      <c r="F44" s="103" t="s">
        <v>255</v>
      </c>
    </row>
    <row r="45" spans="1:6" ht="13" x14ac:dyDescent="0.3">
      <c r="A45" s="94" t="s">
        <v>15</v>
      </c>
      <c r="B45" s="92" t="s">
        <v>213</v>
      </c>
      <c r="C45" s="92" t="s">
        <v>184</v>
      </c>
      <c r="D45" s="109">
        <v>384989009</v>
      </c>
      <c r="E45" s="98" t="s">
        <v>9</v>
      </c>
      <c r="F45" s="103" t="s">
        <v>255</v>
      </c>
    </row>
    <row r="46" spans="1:6" ht="13" x14ac:dyDescent="0.3">
      <c r="A46" s="94" t="s">
        <v>15</v>
      </c>
      <c r="B46" s="92" t="s">
        <v>100</v>
      </c>
      <c r="C46" s="92" t="s">
        <v>184</v>
      </c>
      <c r="D46" s="109">
        <v>65565005</v>
      </c>
      <c r="E46" s="98" t="s">
        <v>9</v>
      </c>
      <c r="F46" s="103" t="s">
        <v>255</v>
      </c>
    </row>
    <row r="47" spans="1:6" ht="13" x14ac:dyDescent="0.3">
      <c r="A47" s="94" t="s">
        <v>15</v>
      </c>
      <c r="B47" s="92" t="s">
        <v>214</v>
      </c>
      <c r="C47" s="92" t="s">
        <v>184</v>
      </c>
      <c r="D47" s="109">
        <v>384990000</v>
      </c>
      <c r="E47" s="98" t="s">
        <v>9</v>
      </c>
      <c r="F47" s="103" t="s">
        <v>255</v>
      </c>
    </row>
    <row r="48" spans="1:6" ht="13" x14ac:dyDescent="0.3">
      <c r="A48" s="94" t="s">
        <v>18</v>
      </c>
      <c r="B48" s="92" t="s">
        <v>40</v>
      </c>
      <c r="C48" s="92" t="s">
        <v>184</v>
      </c>
      <c r="D48" s="109">
        <v>79420006</v>
      </c>
      <c r="E48" s="98" t="s">
        <v>9</v>
      </c>
      <c r="F48" s="103" t="s">
        <v>255</v>
      </c>
    </row>
    <row r="49" spans="1:6" ht="13" x14ac:dyDescent="0.3">
      <c r="A49" s="94" t="s">
        <v>18</v>
      </c>
      <c r="B49" s="92" t="s">
        <v>215</v>
      </c>
      <c r="C49" s="92" t="s">
        <v>184</v>
      </c>
      <c r="D49" s="109">
        <v>54452005</v>
      </c>
      <c r="E49" s="98" t="s">
        <v>9</v>
      </c>
      <c r="F49" s="103" t="s">
        <v>255</v>
      </c>
    </row>
    <row r="50" spans="1:6" ht="13" x14ac:dyDescent="0.3">
      <c r="A50" s="94" t="s">
        <v>18</v>
      </c>
      <c r="B50" s="92" t="s">
        <v>48</v>
      </c>
      <c r="C50" s="92" t="s">
        <v>184</v>
      </c>
      <c r="D50" s="109">
        <v>62455006</v>
      </c>
      <c r="E50" s="98" t="s">
        <v>9</v>
      </c>
      <c r="F50" s="103" t="s">
        <v>255</v>
      </c>
    </row>
    <row r="51" spans="1:6" ht="13" x14ac:dyDescent="0.3">
      <c r="A51" s="94" t="s">
        <v>18</v>
      </c>
      <c r="B51" s="92" t="s">
        <v>216</v>
      </c>
      <c r="C51" s="92" t="s">
        <v>184</v>
      </c>
      <c r="D51" s="109">
        <v>21917009</v>
      </c>
      <c r="E51" s="98" t="s">
        <v>9</v>
      </c>
      <c r="F51" s="103" t="s">
        <v>255</v>
      </c>
    </row>
    <row r="52" spans="1:6" ht="13" x14ac:dyDescent="0.3">
      <c r="A52" s="94" t="s">
        <v>18</v>
      </c>
      <c r="B52" s="92" t="s">
        <v>54</v>
      </c>
      <c r="C52" s="92" t="s">
        <v>184</v>
      </c>
      <c r="D52" s="109">
        <v>53623008</v>
      </c>
      <c r="E52" s="98" t="s">
        <v>9</v>
      </c>
      <c r="F52" s="103" t="s">
        <v>255</v>
      </c>
    </row>
    <row r="53" spans="1:6" ht="13" x14ac:dyDescent="0.3">
      <c r="A53" s="94" t="s">
        <v>18</v>
      </c>
      <c r="B53" s="92" t="s">
        <v>217</v>
      </c>
      <c r="C53" s="92" t="s">
        <v>184</v>
      </c>
      <c r="D53" s="109">
        <v>436381000124103</v>
      </c>
      <c r="E53" s="98" t="s">
        <v>9</v>
      </c>
      <c r="F53" s="103" t="s">
        <v>255</v>
      </c>
    </row>
    <row r="54" spans="1:6" ht="13" x14ac:dyDescent="0.3">
      <c r="A54" s="94" t="s">
        <v>21</v>
      </c>
      <c r="B54" s="92" t="s">
        <v>41</v>
      </c>
      <c r="C54" s="92" t="s">
        <v>184</v>
      </c>
      <c r="D54" s="109">
        <v>30893008</v>
      </c>
      <c r="E54" s="98" t="s">
        <v>9</v>
      </c>
      <c r="F54" s="103" t="s">
        <v>255</v>
      </c>
    </row>
    <row r="55" spans="1:6" ht="13" x14ac:dyDescent="0.3">
      <c r="A55" s="94" t="s">
        <v>21</v>
      </c>
      <c r="B55" s="92" t="s">
        <v>49</v>
      </c>
      <c r="C55" s="92" t="s">
        <v>184</v>
      </c>
      <c r="D55" s="109">
        <v>55440008</v>
      </c>
      <c r="E55" s="98" t="s">
        <v>9</v>
      </c>
      <c r="F55" s="103" t="s">
        <v>255</v>
      </c>
    </row>
    <row r="56" spans="1:6" ht="13" x14ac:dyDescent="0.3">
      <c r="A56" s="94" t="s">
        <v>21</v>
      </c>
      <c r="B56" s="92" t="s">
        <v>55</v>
      </c>
      <c r="C56" s="92" t="s">
        <v>184</v>
      </c>
      <c r="D56" s="109">
        <v>277744001</v>
      </c>
      <c r="E56" s="98" t="s">
        <v>9</v>
      </c>
      <c r="F56" s="103" t="s">
        <v>255</v>
      </c>
    </row>
    <row r="57" spans="1:6" ht="13" x14ac:dyDescent="0.3">
      <c r="A57" s="94" t="s">
        <v>21</v>
      </c>
      <c r="B57" s="92" t="s">
        <v>23</v>
      </c>
      <c r="C57" s="92" t="s">
        <v>184</v>
      </c>
      <c r="D57" s="109">
        <v>261927002</v>
      </c>
      <c r="E57" s="98" t="s">
        <v>9</v>
      </c>
      <c r="F57" s="103" t="s">
        <v>255</v>
      </c>
    </row>
    <row r="58" spans="1:6" ht="13" x14ac:dyDescent="0.3">
      <c r="A58" s="94" t="s">
        <v>21</v>
      </c>
      <c r="B58" s="92" t="s">
        <v>63</v>
      </c>
      <c r="C58" s="92" t="s">
        <v>184</v>
      </c>
      <c r="D58" s="109">
        <v>397213002</v>
      </c>
      <c r="E58" s="98" t="s">
        <v>9</v>
      </c>
      <c r="F58" s="103" t="s">
        <v>255</v>
      </c>
    </row>
    <row r="59" spans="1:6" ht="13" x14ac:dyDescent="0.3">
      <c r="A59" s="94" t="s">
        <v>21</v>
      </c>
      <c r="B59" s="92" t="s">
        <v>69</v>
      </c>
      <c r="C59" s="92" t="s">
        <v>184</v>
      </c>
      <c r="D59" s="109">
        <v>261928007</v>
      </c>
      <c r="E59" s="98" t="s">
        <v>9</v>
      </c>
      <c r="F59" s="103" t="s">
        <v>255</v>
      </c>
    </row>
    <row r="60" spans="1:6" ht="13" x14ac:dyDescent="0.3">
      <c r="A60" s="94" t="s">
        <v>21</v>
      </c>
      <c r="B60" s="92" t="s">
        <v>74</v>
      </c>
      <c r="C60" s="92" t="s">
        <v>184</v>
      </c>
      <c r="D60" s="109">
        <v>397214008</v>
      </c>
      <c r="E60" s="98" t="s">
        <v>9</v>
      </c>
      <c r="F60" s="103" t="s">
        <v>255</v>
      </c>
    </row>
    <row r="61" spans="1:6" ht="13" x14ac:dyDescent="0.3">
      <c r="A61" s="94" t="s">
        <v>21</v>
      </c>
      <c r="B61" s="92" t="s">
        <v>78</v>
      </c>
      <c r="C61" s="92" t="s">
        <v>184</v>
      </c>
      <c r="D61" s="109">
        <v>261929004</v>
      </c>
      <c r="E61" s="98" t="s">
        <v>9</v>
      </c>
      <c r="F61" s="103" t="s">
        <v>255</v>
      </c>
    </row>
    <row r="62" spans="1:6" ht="13" x14ac:dyDescent="0.3">
      <c r="A62" s="94" t="s">
        <v>21</v>
      </c>
      <c r="B62" s="92" t="s">
        <v>83</v>
      </c>
      <c r="C62" s="92" t="s">
        <v>184</v>
      </c>
      <c r="D62" s="109">
        <v>397215009</v>
      </c>
      <c r="E62" s="98" t="s">
        <v>9</v>
      </c>
      <c r="F62" s="103" t="s">
        <v>255</v>
      </c>
    </row>
    <row r="63" spans="1:6" ht="13" x14ac:dyDescent="0.3">
      <c r="A63" s="94" t="s">
        <v>218</v>
      </c>
      <c r="B63" s="92" t="s">
        <v>219</v>
      </c>
      <c r="C63" s="92" t="s">
        <v>168</v>
      </c>
      <c r="D63" s="109" t="s">
        <v>220</v>
      </c>
      <c r="E63" s="104" t="s">
        <v>255</v>
      </c>
      <c r="F63" s="103" t="s">
        <v>255</v>
      </c>
    </row>
    <row r="64" spans="1:6" ht="13" x14ac:dyDescent="0.3">
      <c r="A64" s="91" t="s">
        <v>218</v>
      </c>
      <c r="B64" s="92" t="s">
        <v>221</v>
      </c>
      <c r="C64" s="92" t="s">
        <v>168</v>
      </c>
      <c r="D64" s="109" t="s">
        <v>222</v>
      </c>
      <c r="E64" s="101" t="s">
        <v>255</v>
      </c>
      <c r="F64" s="105" t="s">
        <v>255</v>
      </c>
    </row>
    <row r="65" spans="1:9" ht="13" x14ac:dyDescent="0.3">
      <c r="A65" s="91" t="s">
        <v>218</v>
      </c>
      <c r="B65" s="92" t="s">
        <v>223</v>
      </c>
      <c r="C65" s="92" t="s">
        <v>168</v>
      </c>
      <c r="D65" s="109" t="s">
        <v>224</v>
      </c>
      <c r="E65" s="101" t="s">
        <v>255</v>
      </c>
      <c r="F65" s="105" t="s">
        <v>255</v>
      </c>
    </row>
    <row r="66" spans="1:9" ht="13" x14ac:dyDescent="0.3">
      <c r="A66" s="91" t="s">
        <v>218</v>
      </c>
      <c r="B66" s="92" t="s">
        <v>225</v>
      </c>
      <c r="C66" s="92" t="s">
        <v>168</v>
      </c>
      <c r="D66" s="109" t="s">
        <v>226</v>
      </c>
      <c r="E66" s="101" t="s">
        <v>255</v>
      </c>
      <c r="F66" s="105" t="s">
        <v>255</v>
      </c>
    </row>
    <row r="67" spans="1:9" ht="13" x14ac:dyDescent="0.3">
      <c r="A67" s="91" t="s">
        <v>218</v>
      </c>
      <c r="B67" s="92" t="s">
        <v>227</v>
      </c>
      <c r="C67" s="92" t="s">
        <v>168</v>
      </c>
      <c r="D67" s="109" t="s">
        <v>228</v>
      </c>
      <c r="E67" s="101" t="s">
        <v>255</v>
      </c>
      <c r="F67" s="105" t="s">
        <v>255</v>
      </c>
    </row>
    <row r="68" spans="1:9" ht="13" x14ac:dyDescent="0.3">
      <c r="A68" s="91" t="s">
        <v>229</v>
      </c>
      <c r="B68" s="92" t="s">
        <v>230</v>
      </c>
      <c r="C68" s="92" t="s">
        <v>168</v>
      </c>
      <c r="D68" s="109" t="s">
        <v>231</v>
      </c>
      <c r="E68" s="101" t="s">
        <v>255</v>
      </c>
      <c r="F68" s="105" t="s">
        <v>255</v>
      </c>
    </row>
    <row r="69" spans="1:9" ht="13" x14ac:dyDescent="0.3">
      <c r="A69" s="91" t="s">
        <v>229</v>
      </c>
      <c r="B69" s="92" t="s">
        <v>232</v>
      </c>
      <c r="C69" s="92" t="s">
        <v>168</v>
      </c>
      <c r="D69" s="109" t="s">
        <v>233</v>
      </c>
      <c r="E69" s="101" t="s">
        <v>255</v>
      </c>
      <c r="F69" s="102" t="s">
        <v>255</v>
      </c>
    </row>
    <row r="70" spans="1:9" ht="13" x14ac:dyDescent="0.3">
      <c r="A70" s="91" t="s">
        <v>229</v>
      </c>
      <c r="B70" s="92" t="s">
        <v>234</v>
      </c>
      <c r="C70" s="92" t="s">
        <v>168</v>
      </c>
      <c r="D70" s="109" t="s">
        <v>235</v>
      </c>
      <c r="E70" s="101" t="s">
        <v>255</v>
      </c>
      <c r="F70" s="102" t="s">
        <v>255</v>
      </c>
    </row>
    <row r="71" spans="1:9" ht="13" x14ac:dyDescent="0.3">
      <c r="A71" s="91" t="s">
        <v>229</v>
      </c>
      <c r="B71" s="92" t="s">
        <v>236</v>
      </c>
      <c r="C71" s="92" t="s">
        <v>168</v>
      </c>
      <c r="D71" s="109" t="s">
        <v>237</v>
      </c>
      <c r="E71" s="101" t="s">
        <v>255</v>
      </c>
      <c r="F71" s="102" t="s">
        <v>255</v>
      </c>
    </row>
    <row r="72" spans="1:9" ht="13" x14ac:dyDescent="0.3">
      <c r="A72" s="91" t="s">
        <v>229</v>
      </c>
      <c r="B72" s="92" t="s">
        <v>238</v>
      </c>
      <c r="C72" s="92" t="s">
        <v>168</v>
      </c>
      <c r="D72" s="109" t="s">
        <v>239</v>
      </c>
      <c r="E72" s="101" t="s">
        <v>255</v>
      </c>
      <c r="F72" s="102" t="s">
        <v>255</v>
      </c>
    </row>
    <row r="73" spans="1:9" ht="13" x14ac:dyDescent="0.3">
      <c r="A73" s="91" t="s">
        <v>25</v>
      </c>
      <c r="B73" s="92" t="s">
        <v>205</v>
      </c>
      <c r="C73" s="92" t="s">
        <v>184</v>
      </c>
      <c r="D73" s="109">
        <v>363676003</v>
      </c>
      <c r="E73" s="97" t="s">
        <v>9</v>
      </c>
      <c r="F73" s="102" t="s">
        <v>255</v>
      </c>
    </row>
    <row r="74" spans="1:9" ht="13" x14ac:dyDescent="0.3">
      <c r="A74" s="111" t="s">
        <v>25</v>
      </c>
      <c r="B74" s="95" t="s">
        <v>206</v>
      </c>
      <c r="C74" s="95" t="s">
        <v>184</v>
      </c>
      <c r="D74" s="112">
        <v>373808002</v>
      </c>
      <c r="E74" s="99" t="s">
        <v>9</v>
      </c>
      <c r="F74" s="106" t="s">
        <v>255</v>
      </c>
    </row>
    <row r="75" spans="1:9" ht="15" customHeight="1" x14ac:dyDescent="0.3">
      <c r="A75" s="111" t="s">
        <v>263</v>
      </c>
      <c r="B75" s="95" t="s">
        <v>268</v>
      </c>
      <c r="C75" s="95" t="s">
        <v>184</v>
      </c>
      <c r="D75" s="109">
        <v>181422007</v>
      </c>
      <c r="E75" s="125" t="s">
        <v>9</v>
      </c>
      <c r="F75" s="106" t="s">
        <v>255</v>
      </c>
    </row>
    <row r="76" spans="1:9" s="90" customFormat="1" ht="15.65" customHeight="1" x14ac:dyDescent="0.35">
      <c r="A76" s="111" t="s">
        <v>263</v>
      </c>
      <c r="B76" s="95" t="s">
        <v>269</v>
      </c>
      <c r="C76" s="95" t="s">
        <v>184</v>
      </c>
      <c r="D76" s="109">
        <v>119231001</v>
      </c>
      <c r="E76" s="125" t="s">
        <v>9</v>
      </c>
      <c r="F76" s="106" t="s">
        <v>255</v>
      </c>
    </row>
    <row r="77" spans="1:9" s="90" customFormat="1" ht="15.65" customHeight="1" x14ac:dyDescent="0.35">
      <c r="A77" s="149" t="s">
        <v>254</v>
      </c>
      <c r="B77" s="54"/>
      <c r="C77" s="55"/>
      <c r="D77" s="85"/>
      <c r="E77" s="55"/>
      <c r="F77" s="54"/>
    </row>
    <row r="78" spans="1:9" s="90" customFormat="1" ht="15.65" customHeight="1" x14ac:dyDescent="0.35">
      <c r="A78" s="86"/>
      <c r="B78" s="54"/>
      <c r="C78" s="55"/>
      <c r="D78" s="85"/>
      <c r="E78" s="55"/>
      <c r="F78" s="54"/>
    </row>
    <row r="79" spans="1:9" s="90" customFormat="1" ht="15.65" customHeight="1" x14ac:dyDescent="0.35">
      <c r="A79" s="86"/>
      <c r="B79" s="54"/>
      <c r="C79" s="55"/>
      <c r="D79" s="85"/>
      <c r="E79" s="55"/>
      <c r="F79" s="54"/>
    </row>
    <row r="80" spans="1:9" s="90" customFormat="1" ht="15.65" customHeight="1" x14ac:dyDescent="0.3">
      <c r="A80" s="84"/>
      <c r="B80" s="54"/>
      <c r="C80" s="55"/>
      <c r="D80" s="85"/>
      <c r="E80" s="54"/>
      <c r="F80" s="55"/>
      <c r="G80" s="54"/>
      <c r="H80" s="55"/>
      <c r="I80" s="54"/>
    </row>
    <row r="81" spans="1:9" s="90" customFormat="1" ht="15.65" customHeight="1" x14ac:dyDescent="0.3">
      <c r="A81" s="84"/>
      <c r="B81" s="54"/>
      <c r="C81" s="55"/>
      <c r="D81" s="85"/>
      <c r="E81" s="54"/>
      <c r="F81" s="55"/>
      <c r="G81" s="54"/>
      <c r="H81" s="55"/>
      <c r="I81" s="54"/>
    </row>
  </sheetData>
  <sheetProtection algorithmName="SHA-512" hashValue="8f5Sc+C46n1vFZkOfSXKoe7Bk6g+SEJJ+O5SJh0EkNgm66nqnqvNOykFSf8O9RADAaJYL6Mphp9FGWcCdfZFMQ==" saltValue="8A1zeVEcDs/A8wG8Sm8LRQ==" spinCount="100000" sheet="1" objects="1" scenarios="1"/>
  <pageMargins left="0.5" right="0.5" top="0.5" bottom="0.5" header="0.3" footer="0.3"/>
  <pageSetup scale="95" orientation="landscape" r:id="rId1"/>
  <headerFooter>
    <oddFooter>&amp;R&amp;8&amp;P of &amp;N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3A42F-5D72-4EC7-B9C5-FC3345DF3BBD}">
  <dimension ref="A1:U67"/>
  <sheetViews>
    <sheetView topLeftCell="A19" workbookViewId="0">
      <selection activeCell="A42" sqref="A42"/>
    </sheetView>
  </sheetViews>
  <sheetFormatPr defaultRowHeight="14.5" x14ac:dyDescent="0.35"/>
  <cols>
    <col min="1" max="1" width="43.08984375" customWidth="1"/>
    <col min="8" max="8" width="23.90625" customWidth="1"/>
    <col min="13" max="13" width="40.36328125" customWidth="1"/>
    <col min="14" max="14" width="41.6328125" customWidth="1"/>
    <col min="16" max="16" width="8.90625" style="9"/>
    <col min="17" max="17" width="14.54296875" style="9" customWidth="1"/>
    <col min="18" max="18" width="8.90625" style="9"/>
    <col min="19" max="19" width="20" style="9" customWidth="1"/>
    <col min="20" max="20" width="8.90625" style="9"/>
    <col min="21" max="21" width="13.54296875" style="12" customWidth="1"/>
  </cols>
  <sheetData>
    <row r="1" spans="1:14" x14ac:dyDescent="0.35">
      <c r="M1" s="21" t="s">
        <v>36</v>
      </c>
      <c r="N1" s="21" t="s">
        <v>37</v>
      </c>
    </row>
    <row r="2" spans="1:14" ht="14" customHeight="1" x14ac:dyDescent="0.35">
      <c r="M2" s="21"/>
      <c r="N2" s="21"/>
    </row>
    <row r="3" spans="1:14" ht="29" x14ac:dyDescent="0.35">
      <c r="F3" t="s">
        <v>229</v>
      </c>
      <c r="H3" t="s">
        <v>240</v>
      </c>
      <c r="M3" s="22" t="s">
        <v>44</v>
      </c>
      <c r="N3" s="4" t="s">
        <v>45</v>
      </c>
    </row>
    <row r="4" spans="1:14" x14ac:dyDescent="0.35">
      <c r="M4" s="22" t="s">
        <v>52</v>
      </c>
      <c r="N4" s="4" t="s">
        <v>44</v>
      </c>
    </row>
    <row r="5" spans="1:14" x14ac:dyDescent="0.35">
      <c r="F5">
        <v>1</v>
      </c>
      <c r="H5" t="s">
        <v>241</v>
      </c>
      <c r="M5" s="22" t="s">
        <v>57</v>
      </c>
      <c r="N5" s="4" t="s">
        <v>52</v>
      </c>
    </row>
    <row r="6" spans="1:14" x14ac:dyDescent="0.35">
      <c r="F6">
        <v>2</v>
      </c>
      <c r="H6" t="s">
        <v>242</v>
      </c>
      <c r="M6" s="22" t="s">
        <v>60</v>
      </c>
      <c r="N6" s="4" t="s">
        <v>61</v>
      </c>
    </row>
    <row r="7" spans="1:14" x14ac:dyDescent="0.35">
      <c r="F7">
        <v>3</v>
      </c>
      <c r="H7" t="s">
        <v>243</v>
      </c>
      <c r="M7" s="22" t="s">
        <v>65</v>
      </c>
      <c r="N7" s="4" t="s">
        <v>66</v>
      </c>
    </row>
    <row r="8" spans="1:14" x14ac:dyDescent="0.35">
      <c r="A8" t="s">
        <v>162</v>
      </c>
      <c r="F8">
        <v>4</v>
      </c>
      <c r="H8" t="s">
        <v>244</v>
      </c>
      <c r="M8" s="22" t="s">
        <v>71</v>
      </c>
      <c r="N8" s="4" t="s">
        <v>65</v>
      </c>
    </row>
    <row r="9" spans="1:14" x14ac:dyDescent="0.35">
      <c r="F9">
        <v>5</v>
      </c>
      <c r="H9" t="s">
        <v>245</v>
      </c>
      <c r="M9" s="22" t="s">
        <v>75</v>
      </c>
      <c r="N9" s="4" t="s">
        <v>71</v>
      </c>
    </row>
    <row r="10" spans="1:14" x14ac:dyDescent="0.35">
      <c r="A10">
        <v>0</v>
      </c>
      <c r="M10" s="22" t="s">
        <v>79</v>
      </c>
      <c r="N10" s="4" t="s">
        <v>80</v>
      </c>
    </row>
    <row r="11" spans="1:14" x14ac:dyDescent="0.35">
      <c r="A11">
        <v>1</v>
      </c>
      <c r="M11" s="22" t="s">
        <v>85</v>
      </c>
      <c r="N11" s="4" t="s">
        <v>86</v>
      </c>
    </row>
    <row r="12" spans="1:14" ht="29" x14ac:dyDescent="0.35">
      <c r="A12">
        <v>2</v>
      </c>
      <c r="M12" s="22" t="s">
        <v>90</v>
      </c>
      <c r="N12" s="4" t="s">
        <v>91</v>
      </c>
    </row>
    <row r="13" spans="1:14" x14ac:dyDescent="0.35">
      <c r="A13">
        <v>3</v>
      </c>
      <c r="M13" s="22" t="s">
        <v>95</v>
      </c>
      <c r="N13" s="4" t="s">
        <v>96</v>
      </c>
    </row>
    <row r="14" spans="1:14" x14ac:dyDescent="0.35">
      <c r="A14">
        <v>4</v>
      </c>
      <c r="M14" s="22" t="s">
        <v>99</v>
      </c>
    </row>
    <row r="15" spans="1:14" x14ac:dyDescent="0.35">
      <c r="A15">
        <v>5</v>
      </c>
      <c r="E15" t="s">
        <v>0</v>
      </c>
      <c r="M15" s="22" t="s">
        <v>102</v>
      </c>
    </row>
    <row r="16" spans="1:14" x14ac:dyDescent="0.35">
      <c r="M16" s="22" t="s">
        <v>104</v>
      </c>
    </row>
    <row r="17" spans="1:20" x14ac:dyDescent="0.35">
      <c r="E17" t="s">
        <v>42</v>
      </c>
      <c r="M17" s="22" t="s">
        <v>106</v>
      </c>
    </row>
    <row r="18" spans="1:20" x14ac:dyDescent="0.35">
      <c r="E18" t="s">
        <v>50</v>
      </c>
      <c r="M18" s="22" t="s">
        <v>108</v>
      </c>
    </row>
    <row r="19" spans="1:20" x14ac:dyDescent="0.35">
      <c r="M19" s="22" t="s">
        <v>110</v>
      </c>
    </row>
    <row r="20" spans="1:20" x14ac:dyDescent="0.35">
      <c r="M20" s="22" t="s">
        <v>112</v>
      </c>
    </row>
    <row r="21" spans="1:20" x14ac:dyDescent="0.35">
      <c r="A21" t="s">
        <v>29</v>
      </c>
      <c r="G21" t="s">
        <v>15</v>
      </c>
      <c r="I21" t="s">
        <v>18</v>
      </c>
      <c r="K21" t="s">
        <v>21</v>
      </c>
      <c r="M21" s="22" t="s">
        <v>114</v>
      </c>
    </row>
    <row r="22" spans="1:20" x14ac:dyDescent="0.35">
      <c r="M22" s="22" t="s">
        <v>115</v>
      </c>
    </row>
    <row r="23" spans="1:20" x14ac:dyDescent="0.35">
      <c r="A23">
        <v>100</v>
      </c>
      <c r="G23" s="8" t="s">
        <v>39</v>
      </c>
      <c r="H23" s="8"/>
      <c r="I23" s="8" t="s">
        <v>40</v>
      </c>
      <c r="J23" s="8"/>
      <c r="K23" s="8" t="s">
        <v>41</v>
      </c>
      <c r="M23" s="22" t="s">
        <v>117</v>
      </c>
      <c r="R23" s="8"/>
      <c r="S23" s="10"/>
      <c r="T23" s="8"/>
    </row>
    <row r="24" spans="1:20" x14ac:dyDescent="0.35">
      <c r="A24">
        <f>A23-10</f>
        <v>90</v>
      </c>
      <c r="G24" s="8" t="s">
        <v>47</v>
      </c>
      <c r="H24" s="8"/>
      <c r="I24" s="8" t="s">
        <v>48</v>
      </c>
      <c r="J24" s="8"/>
      <c r="K24" s="8" t="s">
        <v>49</v>
      </c>
      <c r="L24" s="6"/>
      <c r="M24" s="22" t="s">
        <v>118</v>
      </c>
      <c r="R24" s="8"/>
      <c r="S24" s="10"/>
      <c r="T24" s="8"/>
    </row>
    <row r="25" spans="1:20" x14ac:dyDescent="0.35">
      <c r="A25">
        <f t="shared" ref="A25:A33" si="0">A24-10</f>
        <v>80</v>
      </c>
      <c r="G25" s="8" t="s">
        <v>17</v>
      </c>
      <c r="H25" s="8"/>
      <c r="I25" s="8" t="s">
        <v>54</v>
      </c>
      <c r="J25" s="8"/>
      <c r="K25" s="8" t="s">
        <v>23</v>
      </c>
      <c r="L25" s="6"/>
      <c r="M25" s="22" t="s">
        <v>119</v>
      </c>
      <c r="R25" s="8"/>
      <c r="S25" s="10"/>
      <c r="T25" s="8"/>
    </row>
    <row r="26" spans="1:20" x14ac:dyDescent="0.35">
      <c r="A26">
        <f t="shared" si="0"/>
        <v>70</v>
      </c>
      <c r="G26" s="8" t="s">
        <v>68</v>
      </c>
      <c r="H26" s="8"/>
      <c r="I26" s="8"/>
      <c r="J26" s="8"/>
      <c r="K26" s="8" t="s">
        <v>69</v>
      </c>
      <c r="L26" s="6"/>
      <c r="M26" s="22" t="s">
        <v>120</v>
      </c>
      <c r="R26" s="8"/>
      <c r="S26" s="10"/>
      <c r="T26" s="8"/>
    </row>
    <row r="27" spans="1:20" x14ac:dyDescent="0.35">
      <c r="A27">
        <f t="shared" si="0"/>
        <v>60</v>
      </c>
      <c r="G27" s="8" t="s">
        <v>73</v>
      </c>
      <c r="H27" s="8"/>
      <c r="I27" s="8"/>
      <c r="J27" s="8"/>
      <c r="K27" s="8" t="s">
        <v>78</v>
      </c>
      <c r="L27" s="6"/>
      <c r="M27" s="22" t="s">
        <v>122</v>
      </c>
      <c r="R27" s="8"/>
      <c r="S27" s="10"/>
      <c r="T27" s="8"/>
    </row>
    <row r="28" spans="1:20" x14ac:dyDescent="0.35">
      <c r="A28">
        <f t="shared" si="0"/>
        <v>50</v>
      </c>
      <c r="G28" s="8" t="s">
        <v>77</v>
      </c>
      <c r="H28" s="8"/>
      <c r="I28" s="8"/>
      <c r="J28" s="8"/>
      <c r="K28" s="8"/>
      <c r="L28" s="6"/>
      <c r="M28" s="22" t="s">
        <v>123</v>
      </c>
      <c r="R28" s="8"/>
      <c r="S28" s="10"/>
      <c r="T28" s="8"/>
    </row>
    <row r="29" spans="1:20" x14ac:dyDescent="0.35">
      <c r="A29">
        <f t="shared" si="0"/>
        <v>40</v>
      </c>
      <c r="G29" s="8" t="s">
        <v>82</v>
      </c>
      <c r="H29" s="8"/>
      <c r="I29" s="8"/>
      <c r="J29" s="8"/>
      <c r="K29" s="8"/>
      <c r="L29" s="6"/>
      <c r="M29" s="22" t="s">
        <v>124</v>
      </c>
      <c r="R29" s="8"/>
      <c r="S29" s="11"/>
      <c r="T29" s="8"/>
    </row>
    <row r="30" spans="1:20" x14ac:dyDescent="0.35">
      <c r="A30">
        <f t="shared" si="0"/>
        <v>30</v>
      </c>
      <c r="G30" s="8" t="s">
        <v>88</v>
      </c>
      <c r="H30" s="8"/>
      <c r="I30" s="8"/>
      <c r="J30" s="8"/>
      <c r="K30" s="8"/>
      <c r="L30" s="6"/>
      <c r="M30" s="22" t="s">
        <v>125</v>
      </c>
      <c r="T30" s="8"/>
    </row>
    <row r="31" spans="1:20" x14ac:dyDescent="0.35">
      <c r="A31">
        <f t="shared" si="0"/>
        <v>20</v>
      </c>
      <c r="G31" s="8" t="s">
        <v>93</v>
      </c>
      <c r="H31" s="8"/>
      <c r="I31" s="8"/>
      <c r="J31" s="8"/>
      <c r="K31" s="8"/>
      <c r="L31" s="6"/>
      <c r="M31" s="22" t="s">
        <v>126</v>
      </c>
      <c r="T31" s="8"/>
    </row>
    <row r="32" spans="1:20" x14ac:dyDescent="0.35">
      <c r="A32">
        <f t="shared" si="0"/>
        <v>10</v>
      </c>
      <c r="G32" s="8" t="s">
        <v>208</v>
      </c>
      <c r="H32" s="8"/>
      <c r="I32" s="8"/>
      <c r="J32" s="8"/>
      <c r="K32" s="8"/>
      <c r="L32" s="6"/>
      <c r="M32" s="22" t="s">
        <v>127</v>
      </c>
      <c r="T32" s="8"/>
    </row>
    <row r="33" spans="1:13" x14ac:dyDescent="0.35">
      <c r="A33">
        <f t="shared" si="0"/>
        <v>0</v>
      </c>
      <c r="G33" s="8" t="s">
        <v>97</v>
      </c>
      <c r="H33" s="8"/>
      <c r="I33" s="8"/>
      <c r="J33" s="8"/>
      <c r="K33" s="8"/>
      <c r="L33" s="6"/>
      <c r="M33" s="22" t="s">
        <v>128</v>
      </c>
    </row>
    <row r="34" spans="1:13" x14ac:dyDescent="0.35">
      <c r="G34" s="8" t="s">
        <v>210</v>
      </c>
      <c r="H34" s="8"/>
      <c r="I34" s="8"/>
      <c r="J34" s="8"/>
      <c r="K34" s="8"/>
      <c r="L34" s="6"/>
      <c r="M34" s="22" t="s">
        <v>129</v>
      </c>
    </row>
    <row r="35" spans="1:13" x14ac:dyDescent="0.35">
      <c r="G35" s="8" t="s">
        <v>212</v>
      </c>
      <c r="H35" s="8"/>
      <c r="I35" s="8"/>
      <c r="J35" s="8"/>
      <c r="K35" s="8"/>
      <c r="L35" s="6"/>
      <c r="M35" s="22" t="s">
        <v>130</v>
      </c>
    </row>
    <row r="36" spans="1:13" x14ac:dyDescent="0.35">
      <c r="G36" s="8" t="s">
        <v>100</v>
      </c>
      <c r="H36" s="8"/>
      <c r="I36" s="8"/>
      <c r="J36" s="8"/>
      <c r="K36" s="8"/>
      <c r="L36" s="6"/>
      <c r="M36" s="22" t="s">
        <v>131</v>
      </c>
    </row>
    <row r="37" spans="1:13" x14ac:dyDescent="0.35">
      <c r="G37" s="8"/>
      <c r="H37" s="8"/>
      <c r="I37" s="8"/>
      <c r="J37" s="8"/>
      <c r="K37" s="8"/>
      <c r="L37" s="6"/>
      <c r="M37" s="22" t="s">
        <v>132</v>
      </c>
    </row>
    <row r="38" spans="1:13" x14ac:dyDescent="0.35">
      <c r="A38" t="s">
        <v>140</v>
      </c>
      <c r="G38" s="8"/>
      <c r="H38" s="8"/>
      <c r="I38" s="8"/>
      <c r="J38" s="8"/>
      <c r="K38" s="8"/>
      <c r="L38" s="6"/>
      <c r="M38" s="22" t="s">
        <v>133</v>
      </c>
    </row>
    <row r="39" spans="1:13" x14ac:dyDescent="0.35">
      <c r="A39" t="s">
        <v>141</v>
      </c>
      <c r="G39" s="8"/>
      <c r="H39" s="8"/>
      <c r="I39" s="8"/>
      <c r="J39" s="8"/>
      <c r="K39" s="8"/>
      <c r="L39" s="6"/>
      <c r="M39" s="22" t="s">
        <v>134</v>
      </c>
    </row>
    <row r="40" spans="1:13" x14ac:dyDescent="0.35">
      <c r="A40" t="s">
        <v>279</v>
      </c>
      <c r="C40" t="s">
        <v>266</v>
      </c>
      <c r="G40" s="8"/>
      <c r="H40" s="8"/>
      <c r="I40" s="8"/>
      <c r="J40" s="8"/>
      <c r="K40" s="8"/>
      <c r="L40" s="6"/>
      <c r="M40" s="22" t="s">
        <v>135</v>
      </c>
    </row>
    <row r="41" spans="1:13" x14ac:dyDescent="0.35">
      <c r="A41" t="s">
        <v>264</v>
      </c>
      <c r="C41" t="s">
        <v>267</v>
      </c>
      <c r="G41" s="8"/>
      <c r="H41" s="8"/>
      <c r="I41" s="8"/>
      <c r="J41" s="8"/>
      <c r="K41" s="8"/>
      <c r="L41" s="6"/>
      <c r="M41" s="22" t="s">
        <v>136</v>
      </c>
    </row>
    <row r="42" spans="1:13" x14ac:dyDescent="0.35">
      <c r="G42" s="6"/>
      <c r="H42" s="8"/>
      <c r="I42" s="8"/>
      <c r="J42" s="8"/>
      <c r="K42" s="8"/>
      <c r="L42" s="6"/>
      <c r="M42" s="22" t="s">
        <v>137</v>
      </c>
    </row>
    <row r="43" spans="1:13" x14ac:dyDescent="0.35">
      <c r="G43" s="6"/>
      <c r="H43" s="8"/>
      <c r="I43" s="8"/>
      <c r="J43" s="8"/>
      <c r="K43" s="8"/>
      <c r="L43" s="6"/>
      <c r="M43" s="22" t="s">
        <v>138</v>
      </c>
    </row>
    <row r="44" spans="1:13" x14ac:dyDescent="0.35">
      <c r="G44" s="6"/>
      <c r="H44" s="8"/>
      <c r="I44" s="8"/>
      <c r="J44" s="8"/>
      <c r="K44" s="8"/>
      <c r="L44" s="6"/>
      <c r="M44" s="22" t="s">
        <v>139</v>
      </c>
    </row>
    <row r="45" spans="1:13" x14ac:dyDescent="0.35">
      <c r="G45" s="6"/>
      <c r="H45" s="8"/>
      <c r="I45" s="8"/>
      <c r="J45" s="8"/>
      <c r="K45" s="8"/>
      <c r="L45" s="6"/>
      <c r="M45" s="22" t="s">
        <v>140</v>
      </c>
    </row>
    <row r="46" spans="1:13" x14ac:dyDescent="0.35">
      <c r="G46" s="6"/>
      <c r="H46" s="6"/>
      <c r="I46" s="6"/>
      <c r="J46" s="6"/>
      <c r="K46" s="8"/>
      <c r="L46" s="6"/>
      <c r="M46" s="22" t="s">
        <v>141</v>
      </c>
    </row>
    <row r="47" spans="1:13" x14ac:dyDescent="0.35">
      <c r="G47" s="6"/>
      <c r="H47" s="6"/>
      <c r="I47" s="6"/>
      <c r="J47" s="6"/>
      <c r="K47" s="8"/>
      <c r="L47" s="6"/>
      <c r="M47" s="22" t="s">
        <v>142</v>
      </c>
    </row>
    <row r="48" spans="1:13" x14ac:dyDescent="0.35">
      <c r="G48" s="6"/>
      <c r="H48" s="6"/>
      <c r="I48" s="6"/>
      <c r="J48" s="6"/>
      <c r="K48" s="8"/>
      <c r="L48" s="6"/>
      <c r="M48" s="22" t="s">
        <v>143</v>
      </c>
    </row>
    <row r="49" spans="7:13" x14ac:dyDescent="0.35">
      <c r="G49" s="6"/>
      <c r="H49" s="6"/>
      <c r="I49" s="6"/>
      <c r="J49" s="6"/>
      <c r="K49" s="8"/>
      <c r="L49" s="6"/>
      <c r="M49" s="22" t="s">
        <v>144</v>
      </c>
    </row>
    <row r="50" spans="7:13" x14ac:dyDescent="0.35">
      <c r="G50" s="6"/>
      <c r="H50" s="6"/>
      <c r="I50" s="6"/>
      <c r="J50" s="6"/>
      <c r="K50" s="6"/>
      <c r="L50" s="6"/>
      <c r="M50" s="22" t="s">
        <v>145</v>
      </c>
    </row>
    <row r="51" spans="7:13" x14ac:dyDescent="0.35">
      <c r="G51" s="6"/>
      <c r="H51" s="6"/>
      <c r="I51" s="6"/>
      <c r="J51" s="6"/>
      <c r="K51" s="6"/>
      <c r="L51" s="6"/>
      <c r="M51" s="22" t="s">
        <v>146</v>
      </c>
    </row>
    <row r="52" spans="7:13" x14ac:dyDescent="0.35">
      <c r="G52" s="6"/>
      <c r="H52" s="6"/>
      <c r="I52" s="6"/>
      <c r="J52" s="6"/>
      <c r="K52" s="6"/>
      <c r="L52" s="6"/>
      <c r="M52" s="22" t="s">
        <v>147</v>
      </c>
    </row>
    <row r="53" spans="7:13" x14ac:dyDescent="0.35">
      <c r="G53" s="6"/>
      <c r="H53" s="6"/>
      <c r="I53" s="7"/>
      <c r="J53" s="6"/>
      <c r="K53" s="6"/>
      <c r="L53" s="6"/>
      <c r="M53" s="22" t="s">
        <v>148</v>
      </c>
    </row>
    <row r="54" spans="7:13" x14ac:dyDescent="0.35">
      <c r="G54" s="6"/>
      <c r="H54" s="6"/>
      <c r="I54" s="6"/>
      <c r="J54" s="6"/>
      <c r="K54" s="6"/>
      <c r="L54" s="6"/>
      <c r="M54" s="22" t="s">
        <v>149</v>
      </c>
    </row>
    <row r="55" spans="7:13" x14ac:dyDescent="0.35">
      <c r="G55" s="6"/>
      <c r="H55" s="6"/>
      <c r="I55" s="6"/>
      <c r="J55" s="6"/>
      <c r="K55" s="6"/>
      <c r="L55" s="6"/>
      <c r="M55" s="22" t="s">
        <v>150</v>
      </c>
    </row>
    <row r="56" spans="7:13" x14ac:dyDescent="0.35">
      <c r="G56" s="7"/>
      <c r="H56" s="6"/>
      <c r="I56" s="6"/>
      <c r="J56" s="6"/>
      <c r="K56" s="6"/>
      <c r="L56" s="6"/>
      <c r="M56" s="22" t="s">
        <v>151</v>
      </c>
    </row>
    <row r="57" spans="7:13" x14ac:dyDescent="0.35">
      <c r="G57" s="7"/>
      <c r="H57" s="6"/>
      <c r="I57" s="6"/>
      <c r="J57" s="6"/>
      <c r="K57" s="6"/>
      <c r="L57" s="6"/>
      <c r="M57" s="22" t="s">
        <v>152</v>
      </c>
    </row>
    <row r="58" spans="7:13" x14ac:dyDescent="0.35">
      <c r="H58" s="6"/>
      <c r="I58" s="6"/>
      <c r="J58" s="6"/>
      <c r="K58" s="6"/>
      <c r="L58" s="6"/>
      <c r="M58" s="22" t="s">
        <v>153</v>
      </c>
    </row>
    <row r="59" spans="7:13" x14ac:dyDescent="0.35">
      <c r="H59" s="6"/>
      <c r="I59" s="6"/>
      <c r="J59" s="6"/>
      <c r="K59" s="6"/>
      <c r="L59" s="6"/>
      <c r="M59" s="22" t="s">
        <v>154</v>
      </c>
    </row>
    <row r="60" spans="7:13" x14ac:dyDescent="0.35">
      <c r="H60" s="6"/>
      <c r="I60" s="6"/>
      <c r="J60" s="6"/>
      <c r="K60" s="6"/>
      <c r="L60" s="6"/>
      <c r="M60" s="22" t="s">
        <v>155</v>
      </c>
    </row>
    <row r="61" spans="7:13" x14ac:dyDescent="0.35">
      <c r="H61" s="6"/>
      <c r="I61" s="6"/>
      <c r="J61" s="6"/>
      <c r="K61" s="6"/>
      <c r="L61" s="6"/>
      <c r="M61" s="22" t="s">
        <v>156</v>
      </c>
    </row>
    <row r="62" spans="7:13" x14ac:dyDescent="0.35">
      <c r="K62" s="6"/>
      <c r="M62" s="22" t="s">
        <v>157</v>
      </c>
    </row>
    <row r="63" spans="7:13" x14ac:dyDescent="0.35">
      <c r="K63" s="6"/>
      <c r="M63" s="22" t="s">
        <v>158</v>
      </c>
    </row>
    <row r="64" spans="7:13" x14ac:dyDescent="0.35">
      <c r="K64" s="6"/>
      <c r="M64" s="22" t="s">
        <v>159</v>
      </c>
    </row>
    <row r="65" spans="11:13" x14ac:dyDescent="0.35">
      <c r="K65" s="6"/>
      <c r="M65" s="22" t="s">
        <v>160</v>
      </c>
    </row>
    <row r="66" spans="11:13" x14ac:dyDescent="0.35">
      <c r="M66" s="22" t="s">
        <v>161</v>
      </c>
    </row>
    <row r="67" spans="11:13" x14ac:dyDescent="0.35">
      <c r="M67" s="22" t="s">
        <v>96</v>
      </c>
    </row>
  </sheetData>
  <sheetProtection algorithmName="SHA-512" hashValue="1yByeyfzXuQJFhDnIUvn2BaV8lYMXkracLHeY99Rx3W5GF7zgOLMmg1kCwxLmahR3yo8fE24m4KgzpCH4KDTrA==" saltValue="YQ2JMfcruSSxvKcBCLtbaA==" spinCount="100000" sheet="1" objects="1" scenarios="1"/>
  <pageMargins left="0.7" right="0.7" top="0.75" bottom="0.75" header="0.3" footer="0.3"/>
  <pageSetup orientation="portrait" horizontalDpi="90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C 4 B q U u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A L g G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4 B q U i i K R 7 g O A A A A E Q A A A B M A H A B G b 3 J t d W x h c y 9 T Z W N 0 a W 9 u M S 5 t I K I Y A C i g F A A A A A A A A A A A A A A A A A A A A A A A A A A A A C t O T S 7 J z M 9 T C I b Q h t Y A U E s B A i 0 A F A A C A A g A C 4 B q U u n 8 W i q m A A A A + A A A A B I A A A A A A A A A A A A A A A A A A A A A A E N v b m Z p Z y 9 Q Y W N r Y W d l L n h t b F B L A Q I t A B Q A A g A I A A u A a l I P y u m r p A A A A O k A A A A T A A A A A A A A A A A A A A A A A P I A A A B b Q 2 9 u d G V u d F 9 U e X B l c 1 0 u e G 1 s U E s B A i 0 A F A A C A A g A C 4 B q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F a q 5 F s j y l F r f b l f n e L E X o A A A A A A g A A A A A A A 2 Y A A M A A A A A Q A A A A j w m 0 0 u W / a Q T A q M 0 v F 7 8 j f w A A A A A E g A A A o A A A A B A A A A B r J 7 O O 1 h u c Z p + q Z E Q w y K M 7 U A A A A M Q G V S y u I N y + f g N m p 3 n L W s R R 1 B K E t I K 5 r u P C q t 2 5 6 y T 2 X 4 C I J 9 v n 7 9 5 e t E c R O 0 F L J a 2 + F i 2 C W E L X i W Q w 9 k / m G F G b G z b c c X S 5 R i F m t U I m Y n F E F A A A A B K z h 0 p m v r Z Q 4 c G y 3 b r D G J 0 Y I F R 9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E85A99972E1A549ACFB50482E443B93" ma:contentTypeVersion="1" ma:contentTypeDescription="Create a new document." ma:contentTypeScope="" ma:versionID="be1a1ea1c6e9943d14fed465a93e620c">
  <xsd:schema xmlns:xsd="http://www.w3.org/2001/XMLSchema" xmlns:xs="http://www.w3.org/2001/XMLSchema" xmlns:p="http://schemas.microsoft.com/office/2006/metadata/properties" xmlns:ns2="52a5b946-88e5-41b3-9ab1-ce674b059966" targetNamespace="http://schemas.microsoft.com/office/2006/metadata/properties" ma:root="true" ma:fieldsID="4c87378a857f05193266ad70f69c310e" ns2:_="">
    <xsd:import namespace="52a5b946-88e5-41b3-9ab1-ce674b059966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a5b946-88e5-41b3-9ab1-ce674b05996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5.xml><?xml version="1.0" encoding="utf-8"?>
<?mso-contentType ?>
<SharedContentType xmlns="Microsoft.SharePoint.Taxonomy.ContentTypeSync" SourceId="86a8e296-5f29-4af2-954b-0de0d1e1f8bc" ContentTypeId="0x0101" PreviousValue="false"/>
</file>

<file path=customXml/itemProps1.xml><?xml version="1.0" encoding="utf-8"?>
<ds:datastoreItem xmlns:ds="http://schemas.openxmlformats.org/officeDocument/2006/customXml" ds:itemID="{4F3BCC13-9081-4116-9789-7A5E5023428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E60F60C-3680-4B8F-A794-E82594174E89}"/>
</file>

<file path=customXml/itemProps3.xml><?xml version="1.0" encoding="utf-8"?>
<ds:datastoreItem xmlns:ds="http://schemas.openxmlformats.org/officeDocument/2006/customXml" ds:itemID="{1EC96C90-D103-4814-8B1D-87C772B0D77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3043A04-36A5-40E7-ABF5-EEDF45D8915D}">
  <ds:schemaRefs>
    <ds:schemaRef ds:uri="5acdeda8-c1ec-4712-b50d-d6d201125b43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purl.org/dc/terms/"/>
    <ds:schemaRef ds:uri="http://schemas.microsoft.com/office/2006/metadata/properties"/>
    <ds:schemaRef ds:uri="http://purl.org/dc/dcmitype/"/>
    <ds:schemaRef ds:uri="http://schemas.openxmlformats.org/package/2006/metadata/core-properties"/>
    <ds:schemaRef ds:uri="e8f6550c-9709-484c-a599-a3d21766f0ae"/>
    <ds:schemaRef ds:uri="http://purl.org/dc/elements/1.1/"/>
  </ds:schemaRefs>
</ds:datastoreItem>
</file>

<file path=customXml/itemProps5.xml><?xml version="1.0" encoding="utf-8"?>
<ds:datastoreItem xmlns:ds="http://schemas.openxmlformats.org/officeDocument/2006/customXml" ds:itemID="{DCA6E62E-7CD6-4CAE-B4CC-6A82667AE75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1</vt:i4>
      </vt:variant>
    </vt:vector>
  </HeadingPairs>
  <TitlesOfParts>
    <vt:vector size="16" baseType="lpstr">
      <vt:lpstr>prostate_data_dictionary</vt:lpstr>
      <vt:lpstr>Codebook</vt:lpstr>
      <vt:lpstr>prostate_sample_file_layout</vt:lpstr>
      <vt:lpstr>EHR_Vendor</vt:lpstr>
      <vt:lpstr>dropdowns</vt:lpstr>
      <vt:lpstr>prostate_data_dictionary!_ftnref1</vt:lpstr>
      <vt:lpstr>Codebook!Print_Area</vt:lpstr>
      <vt:lpstr>prostate_data_dictionary!Print_Area</vt:lpstr>
      <vt:lpstr>prostate_sample_file_layout!Print_Area</vt:lpstr>
      <vt:lpstr>Codebook!Print_Titles</vt:lpstr>
      <vt:lpstr>EHR_Vendor!Print_Titles</vt:lpstr>
      <vt:lpstr>prostate_sample_file_layout!Print_Titles</vt:lpstr>
      <vt:lpstr>TitleRegion1.A3.F76.4</vt:lpstr>
      <vt:lpstr>TitleRegion1.A3.G19.1</vt:lpstr>
      <vt:lpstr>TitleRegion1.A3.K17.2</vt:lpstr>
      <vt:lpstr>TitleRegion1.A3.Y503.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linical Data Element Template - Prostate</dc:title>
  <dc:subject>The templates are used by RO Model Professional and Dual participants to submit clinical data elements biennially</dc:subject>
  <dc:creator>Mathematica</dc:creator>
  <cp:keywords>clinical data, RO model</cp:keywords>
  <dc:description/>
  <cp:lastModifiedBy>Cat Juon</cp:lastModifiedBy>
  <cp:revision/>
  <cp:lastPrinted>2021-06-28T19:37:05Z</cp:lastPrinted>
  <dcterms:created xsi:type="dcterms:W3CDTF">2012-08-16T16:35:03Z</dcterms:created>
  <dcterms:modified xsi:type="dcterms:W3CDTF">2021-11-03T21:12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3E85A99972E1A549ACFB50482E443B93</vt:lpwstr>
  </property>
</Properties>
</file>